/v>
      </c>
      <c r="D68024" s="1" t="s">
        <v>136645</v>
      </c>
      <c r="E68024" s="1" t="s">
        <v>23</v>
      </c>
      <c r="F68024" s="1" t="s">
        <v>24</v>
      </c>
      <c r="G68024">
        <v>4949</v>
      </c>
      <c r="H68024">
        <v>5116</v>
      </c>
      <c r="I68024" s="2">
        <v>44790</v>
      </c>
      <c r="J68024" s="2">
        <v>44797</v>
      </c>
      <c r="K68024" s="8">
        <v>7</v>
      </c>
      <c r="L68024" s="1" t="s">
        <v>25</v>
      </c>
      <c r="M68024">
        <v>1484.7</v>
      </c>
      <c r="N68024">
        <v>0.3</v>
      </c>
      <c r="O68024">
        <v>1535</v>
      </c>
      <c r="P68024">
        <v>0</v>
      </c>
      <c r="Q68024">
        <v>167</v>
      </c>
      <c r="R68024">
        <v>1.0338788980938909</v>
      </c>
      <c r="S68024" s="1" t="s">
        <v>26</v>
      </c>
    </row>
    <row r="68025" spans="1:19" x14ac:dyDescent="0.25">
      <c r="A68025" s="1" t="s">
        <v>136646</v>
      </c>
      <c r="B68025" s="1" t="s">
        <v>4450</v>
      </c>
      <c r="C68025" s="1" t="s">
        <v>21</v>
      </c>
      <c r="D68025" s="1" t="s">
        <v>136647</v>
      </c>
      <c r="E68025" s="1" t="s">
        <v>23</v>
      </c>
      <c r="F68025" s="1" t="s">
        <v>24</v>
      </c>
      <c r="G68025">
        <v>2239</v>
      </c>
      <c r="H68025">
        <v>2239</v>
      </c>
      <c r="I68025" s="2">
        <v>44790</v>
      </c>
      <c r="J68025" s="2">
        <v>44797</v>
      </c>
      <c r="K68025" s="8">
        <v>7</v>
      </c>
      <c r="L68025" s="1" t="s">
        <v>25</v>
      </c>
      <c r="M68025">
        <v>0</v>
      </c>
      <c r="N68025">
        <v>0</v>
      </c>
      <c r="O68025">
        <v>0</v>
      </c>
      <c r="P68025">
        <v>0</v>
      </c>
      <c r="Q68025">
        <v>0</v>
      </c>
      <c r="R68025" t="e">
        <v>#NUM!</v>
      </c>
      <c r="S68025" s="1" t="s">
        <v>26</v>
      </c>
    </row>
    <row r="68026" spans="1:19" x14ac:dyDescent="0.25">
      <c r="A68026" s="1" t="s">
        <v>136648</v>
      </c>
      <c r="B68026" s="1" t="s">
        <v>8442</v>
      </c>
      <c r="C68026" s="1" t="s">
        <v>21</v>
      </c>
      <c r="D68026" s="1" t="s">
        <v>136649</v>
      </c>
      <c r="E68026" s="1" t="s">
        <v>23</v>
      </c>
      <c r="F68026" s="1" t="s">
        <v>24</v>
      </c>
      <c r="G68026">
        <v>9868</v>
      </c>
      <c r="H68026">
        <v>9928</v>
      </c>
      <c r="I68026" s="2">
        <v>44758</v>
      </c>
      <c r="J68026" s="2">
        <v>44765</v>
      </c>
      <c r="K68026" s="8">
        <v>7</v>
      </c>
      <c r="L68026" s="1" t="s">
        <v>25</v>
      </c>
      <c r="M68026">
        <v>2960.4</v>
      </c>
      <c r="N68026">
        <v>0.3</v>
      </c>
      <c r="O68026">
        <v>2978</v>
      </c>
      <c r="P68026">
        <v>0</v>
      </c>
      <c r="Q68026">
        <v>60</v>
      </c>
      <c r="R68026">
        <v>1.0059451425483044</v>
      </c>
      <c r="S68026" s="1" t="s">
        <v>30</v>
      </c>
    </row>
    <row r="68027" spans="1:19" x14ac:dyDescent="0.25">
      <c r="A68027" s="1" t="s">
        <v>136650</v>
      </c>
      <c r="B68027" s="1" t="s">
        <v>83890</v>
      </c>
      <c r="C68027" s="1" t="s">
        <v>21</v>
      </c>
      <c r="D68027" s="1" t="s">
        <v>136651</v>
      </c>
      <c r="E68027" s="1" t="s">
        <v>23</v>
      </c>
      <c r="F68027" s="1" t="s">
        <v>24</v>
      </c>
      <c r="G68027">
        <v>2635</v>
      </c>
      <c r="H68027">
        <v>2695</v>
      </c>
      <c r="I68027" s="2">
        <v>44767</v>
      </c>
      <c r="J68027" s="2">
        <v>44774</v>
      </c>
      <c r="K68027" s="8">
        <v>7</v>
      </c>
      <c r="L68027" s="1" t="s">
        <v>25</v>
      </c>
      <c r="M68027">
        <v>790.5</v>
      </c>
      <c r="N68027">
        <v>0.3</v>
      </c>
      <c r="O68027">
        <v>809</v>
      </c>
      <c r="P68027">
        <v>0</v>
      </c>
      <c r="Q68027">
        <v>60</v>
      </c>
      <c r="R68027">
        <v>1.0234029095509172</v>
      </c>
      <c r="S68027" s="1" t="s">
        <v>30</v>
      </c>
    </row>
    <row r="68028" spans="1:19" x14ac:dyDescent="0.25">
      <c r="A68028" s="1" t="s">
        <v>136652</v>
      </c>
      <c r="B68028" s="1" t="s">
        <v>21707</v>
      </c>
      <c r="C68028" s="1" t="s">
        <v>21</v>
      </c>
      <c r="D68028" s="1" t="s">
        <v>136653</v>
      </c>
      <c r="E68028" s="1" t="s">
        <v>23</v>
      </c>
      <c r="F68028" s="1" t="s">
        <v>24</v>
      </c>
      <c r="G68028">
        <v>3219</v>
      </c>
      <c r="H68028">
        <v>3219</v>
      </c>
      <c r="I68028" s="2">
        <v>44874</v>
      </c>
      <c r="J68028" s="2">
        <v>44881</v>
      </c>
      <c r="K68028" s="8">
        <v>7</v>
      </c>
      <c r="L68028" s="1" t="s">
        <v>25</v>
      </c>
      <c r="M68028">
        <v>0</v>
      </c>
      <c r="N68028">
        <v>0</v>
      </c>
      <c r="O68028">
        <v>0</v>
      </c>
      <c r="P68028">
        <v>0</v>
      </c>
      <c r="Q68028">
        <v>0</v>
      </c>
      <c r="R68028" t="e">
        <v>#NUM!</v>
      </c>
      <c r="S68028" s="1" t="s">
        <v>44</v>
      </c>
    </row>
    <row r="68029" spans="1:19" x14ac:dyDescent="0.25">
      <c r="A68029" s="1" t="s">
        <v>136654</v>
      </c>
      <c r="B68029" s="1" t="s">
        <v>409</v>
      </c>
      <c r="C68029" s="1" t="s">
        <v>21</v>
      </c>
      <c r="D68029" s="1" t="s">
        <v>136655</v>
      </c>
      <c r="E68029" s="1" t="s">
        <v>23</v>
      </c>
      <c r="F68029" s="1" t="s">
        <v>24</v>
      </c>
      <c r="G68029">
        <v>1995</v>
      </c>
      <c r="H68029">
        <v>1995</v>
      </c>
      <c r="I68029" s="2">
        <v>44893</v>
      </c>
      <c r="J68029" s="2">
        <v>44900</v>
      </c>
      <c r="K68029" s="8">
        <v>7</v>
      </c>
      <c r="L68029" s="1" t="s">
        <v>25</v>
      </c>
      <c r="M68029">
        <v>598.5</v>
      </c>
      <c r="N68029">
        <v>0.3</v>
      </c>
      <c r="O68029">
        <v>599</v>
      </c>
      <c r="P68029">
        <v>0</v>
      </c>
      <c r="Q68029">
        <v>0</v>
      </c>
      <c r="R68029">
        <v>1.0008354218880535</v>
      </c>
      <c r="S68029" s="1" t="s">
        <v>44</v>
      </c>
    </row>
    <row r="68030" spans="1:19" x14ac:dyDescent="0.25">
      <c r="A68030" s="1" t="s">
        <v>136656</v>
      </c>
      <c r="B68030" s="1" t="s">
        <v>12588</v>
      </c>
      <c r="C68030" s="1" t="s">
        <v>21</v>
      </c>
      <c r="D68030" s="1" t="s">
        <v>136657</v>
      </c>
      <c r="E68030" s="1" t="s">
        <v>23</v>
      </c>
      <c r="F68030" s="1" t="s">
        <v>24</v>
      </c>
      <c r="G68030">
        <v>1187</v>
      </c>
      <c r="H68030">
        <v>1216</v>
      </c>
      <c r="I68030" s="2">
        <v>44844</v>
      </c>
      <c r="J68030" s="2">
        <v>44851</v>
      </c>
      <c r="K68030" s="8">
        <v>7</v>
      </c>
      <c r="L68030" s="1" t="s">
        <v>25</v>
      </c>
      <c r="M68030">
        <v>28.34</v>
      </c>
      <c r="N68030">
        <v>2.38753159224936E-2</v>
      </c>
      <c r="O68030">
        <v>29</v>
      </c>
      <c r="P68030">
        <v>0</v>
      </c>
      <c r="Q68030">
        <v>29</v>
      </c>
      <c r="R68030">
        <v>1.023288637967537</v>
      </c>
      <c r="S68030" s="1" t="s">
        <v>40</v>
      </c>
    </row>
    <row r="68031" spans="1:19" x14ac:dyDescent="0.25">
      <c r="A68031" s="1" t="s">
        <v>136658</v>
      </c>
      <c r="B68031" s="1" t="s">
        <v>873</v>
      </c>
      <c r="C68031" s="1" t="s">
        <v>21</v>
      </c>
      <c r="D68031" s="1" t="s">
        <v>136659</v>
      </c>
      <c r="E68031" s="1" t="s">
        <v>23</v>
      </c>
      <c r="F68031" s="1" t="s">
        <v>24</v>
      </c>
      <c r="G68031">
        <v>18829</v>
      </c>
      <c r="H68031">
        <v>18942</v>
      </c>
      <c r="I68031" s="2">
        <v>44819</v>
      </c>
      <c r="J68031" s="2">
        <v>44826</v>
      </c>
      <c r="K68031" s="8">
        <v>7</v>
      </c>
      <c r="L68031" s="1" t="s">
        <v>25</v>
      </c>
      <c r="M68031">
        <v>5648.7</v>
      </c>
      <c r="N68031">
        <v>0.3</v>
      </c>
      <c r="O68031">
        <v>5683</v>
      </c>
      <c r="P68031">
        <v>0</v>
      </c>
      <c r="Q68031">
        <v>113</v>
      </c>
      <c r="R68031">
        <v>1.0060721936020678</v>
      </c>
      <c r="S68031" s="1" t="s">
        <v>36</v>
      </c>
    </row>
    <row r="68032" spans="1:19" x14ac:dyDescent="0.25">
      <c r="A68032" s="1" t="s">
        <v>136660</v>
      </c>
      <c r="B68032" s="1" t="s">
        <v>3273</v>
      </c>
      <c r="C68032" s="1" t="s">
        <v>21</v>
      </c>
      <c r="D68032" s="1" t="s">
        <v>136661</v>
      </c>
      <c r="E68032" s="1" t="s">
        <v>23</v>
      </c>
      <c r="F68032" s="1" t="s">
        <v>24</v>
      </c>
      <c r="G68032">
        <v>5579</v>
      </c>
      <c r="H68032">
        <v>5579</v>
      </c>
      <c r="I68032" s="2">
        <v>44846</v>
      </c>
      <c r="J68032" s="2">
        <v>44853</v>
      </c>
      <c r="K68032" s="8">
        <v>7</v>
      </c>
      <c r="L68032" s="1" t="s">
        <v>25</v>
      </c>
      <c r="M68032">
        <v>1673.7</v>
      </c>
      <c r="N68032">
        <v>0.3</v>
      </c>
      <c r="O68032">
        <v>1674</v>
      </c>
      <c r="P68032">
        <v>0</v>
      </c>
      <c r="Q68032">
        <v>0</v>
      </c>
      <c r="R68032">
        <v>1.0001792435920416</v>
      </c>
      <c r="S68032" s="1" t="s">
        <v>40</v>
      </c>
    </row>
    <row r="68033" spans="1:19" x14ac:dyDescent="0.25">
      <c r="A68033" s="1" t="s">
        <v>136662</v>
      </c>
      <c r="B68033" s="1" t="s">
        <v>7623</v>
      </c>
      <c r="C68033" s="1" t="s">
        <v>21</v>
      </c>
      <c r="D68033" s="1" t="s">
        <v>136663</v>
      </c>
      <c r="E68033" s="1" t="s">
        <v>23</v>
      </c>
      <c r="F68033" s="1" t="s">
        <v>24</v>
      </c>
      <c r="G68033">
        <v>10163</v>
      </c>
      <c r="H68033">
        <v>10447</v>
      </c>
      <c r="I68033" s="2">
        <v>44786</v>
      </c>
      <c r="J68033" s="2">
        <v>44793</v>
      </c>
      <c r="K68033" s="8">
        <v>7</v>
      </c>
      <c r="L68033" s="1" t="s">
        <v>25</v>
      </c>
      <c r="M68033">
        <v>0</v>
      </c>
      <c r="N68033">
        <v>0</v>
      </c>
      <c r="O68033">
        <v>0</v>
      </c>
      <c r="P68033">
        <v>0</v>
      </c>
      <c r="Q68033">
        <v>284</v>
      </c>
      <c r="R68033" t="e">
        <v>#NUM!</v>
      </c>
      <c r="S68033" s="1" t="s">
        <v>26</v>
      </c>
    </row>
    <row r="68034" spans="1:19" x14ac:dyDescent="0.25">
      <c r="A68034" s="1" t="s">
        <v>136664</v>
      </c>
      <c r="B68034" s="1" t="s">
        <v>700</v>
      </c>
      <c r="C68034" s="1" t="s">
        <v>21</v>
      </c>
      <c r="D68034" s="1" t="s">
        <v>136665</v>
      </c>
      <c r="E68034" s="1" t="s">
        <v>23</v>
      </c>
      <c r="F68034" s="1" t="s">
        <v>24</v>
      </c>
      <c r="G68034">
        <v>1010</v>
      </c>
      <c r="H68034">
        <v>1010</v>
      </c>
      <c r="I68034" s="2">
        <v>44854</v>
      </c>
      <c r="J68034" s="2">
        <v>44861</v>
      </c>
      <c r="K68034" s="8">
        <v>7</v>
      </c>
      <c r="L68034" s="1" t="s">
        <v>25</v>
      </c>
      <c r="M68034">
        <v>287.06</v>
      </c>
      <c r="N68034">
        <v>0.28421782178217803</v>
      </c>
      <c r="O68034">
        <v>287</v>
      </c>
      <c r="P68034">
        <v>0</v>
      </c>
      <c r="Q68034">
        <v>0</v>
      </c>
      <c r="R68034">
        <v>0.99979098446317838</v>
      </c>
      <c r="S68034" s="1" t="s">
        <v>40</v>
      </c>
    </row>
    <row r="68035" spans="1:19" x14ac:dyDescent="0.25">
      <c r="A68035" s="1" t="s">
        <v>136666</v>
      </c>
      <c r="B68035" s="1" t="s">
        <v>8791</v>
      </c>
      <c r="C68035" s="1" t="s">
        <v>21</v>
      </c>
      <c r="D68035" s="1" t="s">
        <v>136667</v>
      </c>
      <c r="E68035" s="1" t="s">
        <v>23</v>
      </c>
      <c r="F68035" s="1" t="s">
        <v>24</v>
      </c>
      <c r="G68035">
        <v>3899</v>
      </c>
      <c r="H68035">
        <v>4000</v>
      </c>
      <c r="I68035" s="2">
        <v>44893</v>
      </c>
      <c r="J68035" s="2">
        <v>44900</v>
      </c>
      <c r="K68035" s="8">
        <v>7</v>
      </c>
      <c r="L68035" s="1" t="s">
        <v>25</v>
      </c>
      <c r="M68035">
        <v>1169.7</v>
      </c>
      <c r="N68035">
        <v>0.3</v>
      </c>
      <c r="O68035">
        <v>1200</v>
      </c>
      <c r="P68035">
        <v>0</v>
      </c>
      <c r="Q68035">
        <v>101</v>
      </c>
      <c r="R68035">
        <v>1.0259040779687099</v>
      </c>
      <c r="S68035" s="1" t="s">
        <v>44</v>
      </c>
    </row>
    <row r="68036" spans="1:19" x14ac:dyDescent="0.25">
      <c r="A68036" s="1" t="s">
        <v>136668</v>
      </c>
      <c r="B68036" s="1" t="s">
        <v>12248</v>
      </c>
      <c r="C68036" s="1" t="s">
        <v>21</v>
      </c>
      <c r="D68036" s="1" t="s">
        <v>136669</v>
      </c>
      <c r="E68036" s="1" t="s">
        <v>23</v>
      </c>
      <c r="F68036" s="1" t="s">
        <v>24</v>
      </c>
      <c r="G68036">
        <v>41482</v>
      </c>
      <c r="H68036">
        <v>42946</v>
      </c>
      <c r="I68036" s="2">
        <v>44769</v>
      </c>
      <c r="J68036" s="2">
        <v>44776</v>
      </c>
      <c r="K68036" s="8">
        <v>7</v>
      </c>
      <c r="L68036" s="1" t="s">
        <v>25</v>
      </c>
      <c r="M68036">
        <v>12444.6</v>
      </c>
      <c r="N68036">
        <v>0.3</v>
      </c>
      <c r="O68036">
        <v>12884</v>
      </c>
      <c r="P68036">
        <v>0</v>
      </c>
      <c r="Q68036">
        <v>1464</v>
      </c>
      <c r="R68036">
        <v>1.0353084872153384</v>
      </c>
      <c r="S68036" s="1" t="s">
        <v>30</v>
      </c>
    </row>
    <row r="68037" spans="1:19" x14ac:dyDescent="0.25">
      <c r="A68037" s="1" t="s">
        <v>136670</v>
      </c>
      <c r="B68037" s="1" t="s">
        <v>697</v>
      </c>
      <c r="C68037" s="1" t="s">
        <v>21</v>
      </c>
      <c r="D68037" s="1" t="s">
        <v>136671</v>
      </c>
      <c r="E68037" s="1" t="s">
        <v>23</v>
      </c>
      <c r="F68037" s="1" t="s">
        <v>24</v>
      </c>
      <c r="G68037">
        <v>7347</v>
      </c>
      <c r="H68037">
        <v>7437</v>
      </c>
      <c r="I68037" s="2">
        <v>44807</v>
      </c>
      <c r="J68037" s="2">
        <v>44814</v>
      </c>
      <c r="K68037" s="8">
        <v>7</v>
      </c>
      <c r="L68037" s="1" t="s">
        <v>25</v>
      </c>
      <c r="M68037">
        <v>2129</v>
      </c>
      <c r="N68037">
        <v>0.28977814073771602</v>
      </c>
      <c r="O68037">
        <v>2155</v>
      </c>
      <c r="P68037">
        <v>0</v>
      </c>
      <c r="Q68037">
        <v>90</v>
      </c>
      <c r="R68037">
        <v>1.0122123062470643</v>
      </c>
      <c r="S68037" s="1" t="s">
        <v>36</v>
      </c>
    </row>
    <row r="68038" spans="1:19" x14ac:dyDescent="0.25">
      <c r="A68038" s="1" t="s">
        <v>136672</v>
      </c>
      <c r="B68038" s="1" t="s">
        <v>1671</v>
      </c>
      <c r="C68038" s="1" t="s">
        <v>21</v>
      </c>
      <c r="D68038" s="1" t="s">
        <v>136673</v>
      </c>
      <c r="E68038" s="1" t="s">
        <v>23</v>
      </c>
      <c r="F68038" s="1" t="s">
        <v>24</v>
      </c>
      <c r="G68038">
        <v>10122</v>
      </c>
      <c r="H68038">
        <v>10245</v>
      </c>
      <c r="I68038" s="2">
        <v>44831</v>
      </c>
      <c r="J68038" s="2">
        <v>44838</v>
      </c>
      <c r="K68038" s="8">
        <v>7</v>
      </c>
      <c r="L68038" s="1" t="s">
        <v>25</v>
      </c>
      <c r="M68038">
        <v>0</v>
      </c>
      <c r="N68038">
        <v>0</v>
      </c>
      <c r="O68038">
        <v>0</v>
      </c>
      <c r="P68038">
        <v>0</v>
      </c>
      <c r="Q68038">
        <v>123</v>
      </c>
      <c r="R68038" t="e">
        <v>#NUM!</v>
      </c>
      <c r="S68038" s="1" t="s">
        <v>36</v>
      </c>
    </row>
    <row r="68039" spans="1:19" x14ac:dyDescent="0.25">
      <c r="A68039" s="1" t="s">
        <v>136674</v>
      </c>
      <c r="B68039" s="1" t="s">
        <v>22599</v>
      </c>
      <c r="C68039" s="1" t="s">
        <v>21</v>
      </c>
      <c r="D68039" s="1" t="s">
        <v>93809</v>
      </c>
      <c r="E68039" s="1" t="s">
        <v>23</v>
      </c>
      <c r="F68039" s="1" t="s">
        <v>24</v>
      </c>
      <c r="G68039">
        <v>2076</v>
      </c>
      <c r="H68039">
        <v>2132</v>
      </c>
      <c r="I68039" s="2">
        <v>44828</v>
      </c>
      <c r="J68039" s="2">
        <v>44835</v>
      </c>
      <c r="K68039" s="8">
        <v>7</v>
      </c>
      <c r="L68039" s="1" t="s">
        <v>25</v>
      </c>
      <c r="M68039">
        <v>622.79999999999995</v>
      </c>
      <c r="N68039">
        <v>0.3</v>
      </c>
      <c r="O68039">
        <v>640</v>
      </c>
      <c r="P68039">
        <v>0</v>
      </c>
      <c r="Q68039">
        <v>56</v>
      </c>
      <c r="R68039">
        <v>1.027617212588311</v>
      </c>
      <c r="S68039" s="1" t="s">
        <v>36</v>
      </c>
    </row>
    <row r="68040" spans="1:19" x14ac:dyDescent="0.25">
      <c r="A68040" s="1" t="s">
        <v>136675</v>
      </c>
      <c r="B68040" s="1" t="s">
        <v>7384</v>
      </c>
      <c r="C68040" s="1" t="s">
        <v>21</v>
      </c>
      <c r="D68040" s="1" t="s">
        <v>136676</v>
      </c>
      <c r="E68040" s="1" t="s">
        <v>23</v>
      </c>
      <c r="F68040" s="1" t="s">
        <v>24</v>
      </c>
      <c r="G68040">
        <v>8699</v>
      </c>
      <c r="H68040">
        <v>8967</v>
      </c>
      <c r="I68040" s="2">
        <v>44840</v>
      </c>
      <c r="J68040" s="2">
        <v>44847</v>
      </c>
      <c r="K68040" s="8">
        <v>7</v>
      </c>
      <c r="L68040" s="1" t="s">
        <v>25</v>
      </c>
      <c r="M68040">
        <v>2609.6999999999998</v>
      </c>
      <c r="N68040">
        <v>0.3</v>
      </c>
      <c r="O68040">
        <v>2690</v>
      </c>
      <c r="P68040">
        <v>0</v>
      </c>
      <c r="Q68040">
        <v>268</v>
      </c>
      <c r="R68040">
        <v>1.0307698202858566</v>
      </c>
      <c r="S68040" s="1" t="s">
        <v>40</v>
      </c>
    </row>
    <row r="68041" spans="1:19" x14ac:dyDescent="0.25">
      <c r="A68041" s="1" t="s">
        <v>136677</v>
      </c>
      <c r="B68041" s="1" t="s">
        <v>20123</v>
      </c>
      <c r="C68041" s="1" t="s">
        <v>21</v>
      </c>
      <c r="D68041" s="1" t="s">
        <v>136678</v>
      </c>
      <c r="E68041" s="1" t="s">
        <v>23</v>
      </c>
      <c r="F68041" s="1" t="s">
        <v>24</v>
      </c>
      <c r="G68041">
        <v>2720</v>
      </c>
      <c r="H68041">
        <v>2720</v>
      </c>
      <c r="I68041" s="2">
        <v>44830</v>
      </c>
      <c r="J68041" s="2">
        <v>44837</v>
      </c>
      <c r="K68041" s="8">
        <v>7</v>
      </c>
      <c r="L68041" s="1" t="s">
        <v>25</v>
      </c>
      <c r="M68041">
        <v>253.95</v>
      </c>
      <c r="N68041">
        <v>9.3363970588235201E-2</v>
      </c>
      <c r="O68041">
        <v>254</v>
      </c>
      <c r="P68041">
        <v>0</v>
      </c>
      <c r="Q68041">
        <v>0</v>
      </c>
      <c r="R68041">
        <v>1.0001968891514077</v>
      </c>
      <c r="S68041" s="1" t="s">
        <v>36</v>
      </c>
    </row>
    <row r="68042" spans="1:19" x14ac:dyDescent="0.25">
      <c r="A68042" s="1" t="s">
        <v>136679</v>
      </c>
      <c r="B68042" s="1" t="s">
        <v>5066</v>
      </c>
      <c r="C68042" s="1" t="s">
        <v>21</v>
      </c>
      <c r="D68042" s="1" t="s">
        <v>136680</v>
      </c>
      <c r="E68042" s="1" t="s">
        <v>23</v>
      </c>
      <c r="F68042" s="1" t="s">
        <v>24</v>
      </c>
      <c r="G68042">
        <v>2899</v>
      </c>
      <c r="H68042">
        <v>2899</v>
      </c>
      <c r="I68042" s="2">
        <v>44891</v>
      </c>
      <c r="J68042" s="2">
        <v>44898</v>
      </c>
      <c r="K68042" s="8">
        <v>7</v>
      </c>
      <c r="L68042" s="1" t="s">
        <v>25</v>
      </c>
      <c r="M68042">
        <v>0</v>
      </c>
      <c r="N68042">
        <v>0</v>
      </c>
      <c r="O68042">
        <v>0</v>
      </c>
      <c r="P68042">
        <v>0</v>
      </c>
      <c r="Q68042">
        <v>0</v>
      </c>
      <c r="R68042" t="e">
        <v>#NUM!</v>
      </c>
      <c r="S68042" s="1" t="s">
        <v>44</v>
      </c>
    </row>
    <row r="68043" spans="1:19" x14ac:dyDescent="0.25">
      <c r="A68043" s="1" t="s">
        <v>136681</v>
      </c>
      <c r="B68043" s="1" t="s">
        <v>409</v>
      </c>
      <c r="C68043" s="1" t="s">
        <v>21</v>
      </c>
      <c r="D68043" s="1" t="s">
        <v>136682</v>
      </c>
      <c r="E68043" s="1" t="s">
        <v>23</v>
      </c>
      <c r="F68043" s="1" t="s">
        <v>24</v>
      </c>
      <c r="G68043">
        <v>2500</v>
      </c>
      <c r="H68043">
        <v>2500</v>
      </c>
      <c r="I68043" s="2">
        <v>44760</v>
      </c>
      <c r="J68043" s="2">
        <v>44767</v>
      </c>
      <c r="K68043" s="8">
        <v>7</v>
      </c>
      <c r="L68043" s="1" t="s">
        <v>25</v>
      </c>
      <c r="M68043">
        <v>750</v>
      </c>
      <c r="N68043">
        <v>0.3</v>
      </c>
      <c r="O68043">
        <v>750</v>
      </c>
      <c r="P68043">
        <v>0</v>
      </c>
      <c r="Q68043">
        <v>0</v>
      </c>
      <c r="R68043">
        <v>1</v>
      </c>
      <c r="S68043" s="1" t="s">
        <v>30</v>
      </c>
    </row>
    <row r="68044" spans="1:19" x14ac:dyDescent="0.25">
      <c r="A68044" s="1" t="s">
        <v>136683</v>
      </c>
      <c r="B68044" s="1" t="s">
        <v>16324</v>
      </c>
      <c r="C68044" s="1" t="s">
        <v>21</v>
      </c>
      <c r="D68044" s="1" t="s">
        <v>136684</v>
      </c>
      <c r="E68044" s="1" t="s">
        <v>23</v>
      </c>
      <c r="F68044" s="1" t="s">
        <v>24</v>
      </c>
      <c r="G68044">
        <v>9500</v>
      </c>
      <c r="H68044">
        <v>9500</v>
      </c>
      <c r="I68044" s="2">
        <v>44867</v>
      </c>
      <c r="J68044" s="2">
        <v>44874</v>
      </c>
      <c r="K68044" s="8">
        <v>7</v>
      </c>
      <c r="L68044" s="1" t="s">
        <v>25</v>
      </c>
      <c r="M68044">
        <v>656.7</v>
      </c>
      <c r="N68044">
        <v>6.9126315789473605E-2</v>
      </c>
      <c r="O68044">
        <v>657</v>
      </c>
      <c r="P68044">
        <v>0</v>
      </c>
      <c r="Q68044">
        <v>0</v>
      </c>
      <c r="R68044">
        <v>1.0004568296025582</v>
      </c>
      <c r="S68044" s="1" t="s">
        <v>44</v>
      </c>
    </row>
    <row r="68045" spans="1:19" x14ac:dyDescent="0.25">
      <c r="A68045" s="1" t="s">
        <v>136685</v>
      </c>
      <c r="B68045" s="1" t="s">
        <v>3739</v>
      </c>
      <c r="C68045" s="1" t="s">
        <v>21</v>
      </c>
      <c r="D68045" s="1" t="s">
        <v>136686</v>
      </c>
      <c r="E68045" s="1" t="s">
        <v>23</v>
      </c>
      <c r="F68045" s="1" t="s">
        <v>24</v>
      </c>
      <c r="G68045">
        <v>4049</v>
      </c>
      <c r="H68045">
        <v>4049</v>
      </c>
      <c r="I68045" s="2">
        <v>44847</v>
      </c>
      <c r="J68045" s="2">
        <v>44854</v>
      </c>
      <c r="K68045" s="8">
        <v>7</v>
      </c>
      <c r="L68045" s="1" t="s">
        <v>25</v>
      </c>
      <c r="M68045">
        <v>1214.7</v>
      </c>
      <c r="N68045">
        <v>0.3</v>
      </c>
      <c r="O68045">
        <v>1215</v>
      </c>
      <c r="P68045">
        <v>0</v>
      </c>
      <c r="Q68045">
        <v>0</v>
      </c>
      <c r="R68045">
        <v>1.00024697456162</v>
      </c>
      <c r="S68045" s="1" t="s">
        <v>40</v>
      </c>
    </row>
    <row r="68046" spans="1:19" x14ac:dyDescent="0.25">
      <c r="A68046" s="1" t="s">
        <v>136687</v>
      </c>
      <c r="B68046" s="1" t="s">
        <v>11675</v>
      </c>
      <c r="C68046" s="1" t="s">
        <v>21</v>
      </c>
      <c r="D68046" s="1" t="s">
        <v>136688</v>
      </c>
      <c r="E68046" s="1" t="s">
        <v>23</v>
      </c>
      <c r="F68046" s="1" t="s">
        <v>24</v>
      </c>
      <c r="G68046">
        <v>3064</v>
      </c>
      <c r="H68046">
        <v>3108</v>
      </c>
      <c r="I68046" s="2">
        <v>44888</v>
      </c>
      <c r="J68046" s="2">
        <v>44895</v>
      </c>
      <c r="K68046" s="8">
        <v>7</v>
      </c>
      <c r="L68046" s="1" t="s">
        <v>25</v>
      </c>
      <c r="M68046">
        <v>919.2</v>
      </c>
      <c r="N68046">
        <v>0.3</v>
      </c>
      <c r="O68046">
        <v>932</v>
      </c>
      <c r="P68046">
        <v>0</v>
      </c>
      <c r="Q68046">
        <v>44</v>
      </c>
      <c r="R68046">
        <v>1.0139251523063533</v>
      </c>
      <c r="S68046" s="1" t="s">
        <v>44</v>
      </c>
    </row>
    <row r="68047" spans="1:19" x14ac:dyDescent="0.25">
      <c r="A68047" s="1" t="s">
        <v>136689</v>
      </c>
      <c r="B68047" s="1" t="s">
        <v>3377</v>
      </c>
      <c r="C68047" s="1" t="s">
        <v>21</v>
      </c>
      <c r="D68047" s="1" t="s">
        <v>136690</v>
      </c>
      <c r="E68047" s="1" t="s">
        <v>23</v>
      </c>
      <c r="F68047" s="1" t="s">
        <v>24</v>
      </c>
      <c r="G68047">
        <v>2349</v>
      </c>
      <c r="H68047">
        <v>2400</v>
      </c>
      <c r="I68047" s="2">
        <v>44772</v>
      </c>
      <c r="J68047" s="2">
        <v>44779</v>
      </c>
      <c r="K68047" s="8">
        <v>7</v>
      </c>
      <c r="L68047" s="1" t="s">
        <v>25</v>
      </c>
      <c r="M68047">
        <v>704.7</v>
      </c>
      <c r="N68047">
        <v>0.3</v>
      </c>
      <c r="O68047">
        <v>720</v>
      </c>
      <c r="P68047">
        <v>0</v>
      </c>
      <c r="Q68047">
        <v>51</v>
      </c>
      <c r="R68047">
        <v>1.0217113665389528</v>
      </c>
      <c r="S68047" s="1" t="s">
        <v>30</v>
      </c>
    </row>
    <row r="68048" spans="1:19" x14ac:dyDescent="0.25">
      <c r="A68048" s="1" t="s">
        <v>136691</v>
      </c>
      <c r="B68048" s="1" t="s">
        <v>4481</v>
      </c>
      <c r="C68048" s="1" t="s">
        <v>21</v>
      </c>
      <c r="D68048" s="1" t="s">
        <v>136692</v>
      </c>
      <c r="E68048" s="1" t="s">
        <v>23</v>
      </c>
      <c r="F68048" s="1" t="s">
        <v>24</v>
      </c>
      <c r="G68048">
        <v>3699</v>
      </c>
      <c r="H68048">
        <v>3699</v>
      </c>
      <c r="I68048" s="2">
        <v>44868</v>
      </c>
      <c r="J68048" s="2">
        <v>44875</v>
      </c>
      <c r="K68048" s="8">
        <v>7</v>
      </c>
      <c r="L68048" s="1" t="s">
        <v>25</v>
      </c>
      <c r="M68048">
        <v>2.54</v>
      </c>
      <c r="N68048">
        <v>6.86672073533387E-4</v>
      </c>
      <c r="O68048">
        <v>3</v>
      </c>
      <c r="P68048">
        <v>0</v>
      </c>
      <c r="Q68048">
        <v>0</v>
      </c>
      <c r="R68048">
        <v>1.1811023622047243</v>
      </c>
      <c r="S68048" s="1" t="s">
        <v>44</v>
      </c>
    </row>
    <row r="68049" spans="1:19" x14ac:dyDescent="0.25">
      <c r="A68049" s="1" t="s">
        <v>136693</v>
      </c>
      <c r="B68049" s="1" t="s">
        <v>2124</v>
      </c>
      <c r="C68049" s="1" t="s">
        <v>21</v>
      </c>
      <c r="D68049" s="1" t="s">
        <v>136694</v>
      </c>
      <c r="E68049" s="1" t="s">
        <v>23</v>
      </c>
      <c r="F68049" s="1" t="s">
        <v>24</v>
      </c>
      <c r="G68049">
        <v>11328</v>
      </c>
      <c r="H68049">
        <v>11674</v>
      </c>
      <c r="I68049" s="2">
        <v>44867</v>
      </c>
      <c r="J68049" s="2">
        <v>44874</v>
      </c>
      <c r="K68049" s="8">
        <v>7</v>
      </c>
      <c r="L68049" s="1" t="s">
        <v>25</v>
      </c>
      <c r="M68049">
        <v>0</v>
      </c>
      <c r="N68049">
        <v>0</v>
      </c>
      <c r="O68049">
        <v>0</v>
      </c>
      <c r="P68049">
        <v>0</v>
      </c>
      <c r="Q68049">
        <v>346</v>
      </c>
      <c r="R68049" t="e">
        <v>#NUM!</v>
      </c>
      <c r="S68049" s="1" t="s">
        <v>44</v>
      </c>
    </row>
    <row r="68050" spans="1:19" x14ac:dyDescent="0.25">
      <c r="A68050" s="1" t="s">
        <v>136695</v>
      </c>
      <c r="B68050" s="1" t="s">
        <v>4388</v>
      </c>
      <c r="C68050" s="1" t="s">
        <v>21</v>
      </c>
      <c r="D68050" s="1" t="s">
        <v>136696</v>
      </c>
      <c r="E68050" s="1" t="s">
        <v>23</v>
      </c>
      <c r="F68050" s="1" t="s">
        <v>24</v>
      </c>
      <c r="G68050">
        <v>5654</v>
      </c>
      <c r="H68050">
        <v>5654</v>
      </c>
      <c r="I68050" s="2">
        <v>44855</v>
      </c>
      <c r="J68050" s="2">
        <v>44862</v>
      </c>
      <c r="K68050" s="8">
        <v>7</v>
      </c>
      <c r="L68050" s="1" t="s">
        <v>25</v>
      </c>
      <c r="M68050">
        <v>1696.2</v>
      </c>
      <c r="N68050">
        <v>0.3</v>
      </c>
      <c r="O68050">
        <v>1696</v>
      </c>
      <c r="P68050">
        <v>0</v>
      </c>
      <c r="Q68050">
        <v>0</v>
      </c>
      <c r="R68050">
        <v>0.99988208937625278</v>
      </c>
      <c r="S68050" s="1" t="s">
        <v>40</v>
      </c>
    </row>
    <row r="68051" spans="1:19" x14ac:dyDescent="0.25">
      <c r="A68051" s="1" t="s">
        <v>136697</v>
      </c>
      <c r="B68051" s="1" t="s">
        <v>3984</v>
      </c>
      <c r="C68051" s="1" t="s">
        <v>21</v>
      </c>
      <c r="D68051" s="1" t="s">
        <v>136698</v>
      </c>
      <c r="E68051" s="1" t="s">
        <v>23</v>
      </c>
      <c r="F68051" s="1" t="s">
        <v>24</v>
      </c>
      <c r="G68051">
        <v>30784</v>
      </c>
      <c r="H68051">
        <v>31342</v>
      </c>
      <c r="I68051" s="2">
        <v>44767</v>
      </c>
      <c r="J68051" s="2">
        <v>44774</v>
      </c>
      <c r="K68051" s="8">
        <v>7</v>
      </c>
      <c r="L68051" s="1" t="s">
        <v>25</v>
      </c>
      <c r="M68051">
        <v>9235.2000000000007</v>
      </c>
      <c r="N68051">
        <v>0.3</v>
      </c>
      <c r="O68051">
        <v>9403</v>
      </c>
      <c r="P68051">
        <v>0</v>
      </c>
      <c r="Q68051">
        <v>558</v>
      </c>
      <c r="R68051">
        <v>1.0181696119196118</v>
      </c>
      <c r="S68051" s="1" t="s">
        <v>30</v>
      </c>
    </row>
    <row r="68052" spans="1:19" x14ac:dyDescent="0.25">
      <c r="A68052" s="1" t="s">
        <v>136699</v>
      </c>
      <c r="B68052" s="1" t="s">
        <v>7067</v>
      </c>
      <c r="C68052" s="1" t="s">
        <v>21</v>
      </c>
      <c r="D68052" s="1" t="s">
        <v>136700</v>
      </c>
      <c r="E68052" s="1" t="s">
        <v>23</v>
      </c>
      <c r="F68052" s="1" t="s">
        <v>24</v>
      </c>
      <c r="G68052">
        <v>2500</v>
      </c>
      <c r="H68052">
        <v>2591</v>
      </c>
      <c r="I68052" s="2">
        <v>44770</v>
      </c>
      <c r="J68052" s="2">
        <v>44777</v>
      </c>
      <c r="K68052" s="8">
        <v>7</v>
      </c>
      <c r="L68052" s="1" t="s">
        <v>25</v>
      </c>
      <c r="M68052">
        <v>750</v>
      </c>
      <c r="N68052">
        <v>0.3</v>
      </c>
      <c r="O68052">
        <v>777</v>
      </c>
      <c r="P68052">
        <v>0</v>
      </c>
      <c r="Q68052">
        <v>91</v>
      </c>
      <c r="R68052">
        <v>1.036</v>
      </c>
      <c r="S68052" s="1" t="s">
        <v>30</v>
      </c>
    </row>
    <row r="68053" spans="1:19" x14ac:dyDescent="0.25">
      <c r="A68053" s="1" t="s">
        <v>136701</v>
      </c>
      <c r="B68053" s="1" t="s">
        <v>6106</v>
      </c>
      <c r="C68053" s="1" t="s">
        <v>21</v>
      </c>
      <c r="D68053" s="1" t="s">
        <v>136702</v>
      </c>
      <c r="E68053" s="1" t="s">
        <v>23</v>
      </c>
      <c r="F68053" s="1" t="s">
        <v>24</v>
      </c>
      <c r="G68053">
        <v>2249</v>
      </c>
      <c r="H68053">
        <v>2314</v>
      </c>
      <c r="I68053" s="2">
        <v>44790</v>
      </c>
      <c r="J68053" s="2">
        <v>44797</v>
      </c>
      <c r="K68053" s="8">
        <v>7</v>
      </c>
      <c r="L68053" s="1" t="s">
        <v>25</v>
      </c>
      <c r="M68053">
        <v>674.7</v>
      </c>
      <c r="N68053">
        <v>0.3</v>
      </c>
      <c r="O68053">
        <v>694</v>
      </c>
      <c r="P68053">
        <v>0</v>
      </c>
      <c r="Q68053">
        <v>65</v>
      </c>
      <c r="R68053">
        <v>1.0286053060619533</v>
      </c>
      <c r="S68053" s="1" t="s">
        <v>26</v>
      </c>
    </row>
    <row r="68054" spans="1:19" x14ac:dyDescent="0.25">
      <c r="A68054" s="1" t="s">
        <v>136703</v>
      </c>
      <c r="B68054" s="1" t="s">
        <v>4769</v>
      </c>
      <c r="C68054" s="1" t="s">
        <v>21</v>
      </c>
      <c r="D68054" s="1" t="s">
        <v>136704</v>
      </c>
      <c r="E68054" s="1" t="s">
        <v>23</v>
      </c>
      <c r="F68054" s="1" t="s">
        <v>24</v>
      </c>
      <c r="G68054">
        <v>6913</v>
      </c>
      <c r="H68054">
        <v>7125</v>
      </c>
      <c r="I68054" s="2">
        <v>44830</v>
      </c>
      <c r="J68054" s="2">
        <v>44837</v>
      </c>
      <c r="K68054" s="8">
        <v>7</v>
      </c>
      <c r="L68054" s="1" t="s">
        <v>25</v>
      </c>
      <c r="M68054">
        <v>0.68</v>
      </c>
      <c r="N68054">
        <v>9.8365398524519006E-5</v>
      </c>
      <c r="O68054">
        <v>1</v>
      </c>
      <c r="P68054">
        <v>0</v>
      </c>
      <c r="Q68054">
        <v>212</v>
      </c>
      <c r="R68054">
        <v>1.4705882352941175</v>
      </c>
      <c r="S68054" s="1" t="s">
        <v>36</v>
      </c>
    </row>
    <row r="68055" spans="1:19" x14ac:dyDescent="0.25">
      <c r="A68055" s="1" t="s">
        <v>136705</v>
      </c>
      <c r="B68055" s="1" t="s">
        <v>2637</v>
      </c>
      <c r="C68055" s="1" t="s">
        <v>21</v>
      </c>
      <c r="D68055" s="1" t="s">
        <v>1889</v>
      </c>
      <c r="E68055" s="1" t="s">
        <v>23</v>
      </c>
      <c r="F68055" s="1" t="s">
        <v>24</v>
      </c>
      <c r="G68055">
        <v>9997</v>
      </c>
      <c r="H68055">
        <v>10057</v>
      </c>
      <c r="I68055" s="2">
        <v>44825</v>
      </c>
      <c r="J68055" s="2">
        <v>44832</v>
      </c>
      <c r="K68055" s="8">
        <v>7</v>
      </c>
      <c r="L68055" s="1" t="s">
        <v>25</v>
      </c>
      <c r="M68055">
        <v>18.52</v>
      </c>
      <c r="N68055">
        <v>1.8525557667300101E-3</v>
      </c>
      <c r="O68055">
        <v>19</v>
      </c>
      <c r="P68055">
        <v>0</v>
      </c>
      <c r="Q68055">
        <v>60</v>
      </c>
      <c r="R68055">
        <v>1.0259179265658747</v>
      </c>
      <c r="S68055" s="1" t="s">
        <v>36</v>
      </c>
    </row>
    <row r="68056" spans="1:19" x14ac:dyDescent="0.25">
      <c r="A68056" s="1" t="s">
        <v>136706</v>
      </c>
      <c r="B68056" s="1" t="s">
        <v>43684</v>
      </c>
      <c r="C68056" s="1" t="s">
        <v>21</v>
      </c>
      <c r="D68056" s="1" t="s">
        <v>136707</v>
      </c>
      <c r="E68056" s="1" t="s">
        <v>23</v>
      </c>
      <c r="F68056" s="1" t="s">
        <v>24</v>
      </c>
      <c r="G68056">
        <v>5375</v>
      </c>
      <c r="H68056">
        <v>5375</v>
      </c>
      <c r="I68056" s="2">
        <v>44802</v>
      </c>
      <c r="J68056" s="2">
        <v>44809</v>
      </c>
      <c r="K68056" s="8">
        <v>7</v>
      </c>
      <c r="L68056" s="1" t="s">
        <v>25</v>
      </c>
      <c r="M68056">
        <v>1612.5</v>
      </c>
      <c r="N68056">
        <v>0.3</v>
      </c>
      <c r="O68056">
        <v>1613</v>
      </c>
      <c r="P68056">
        <v>0</v>
      </c>
      <c r="Q68056">
        <v>0</v>
      </c>
      <c r="R68056">
        <v>1.0003100775193798</v>
      </c>
      <c r="S68056" s="1" t="s">
        <v>26</v>
      </c>
    </row>
    <row r="68057" spans="1:19" x14ac:dyDescent="0.25">
      <c r="A68057" s="1" t="s">
        <v>136708</v>
      </c>
      <c r="B68057" s="1" t="s">
        <v>580</v>
      </c>
      <c r="C68057" s="1" t="s">
        <v>21</v>
      </c>
      <c r="D68057" s="1" t="s">
        <v>6224</v>
      </c>
      <c r="E68057" s="1" t="s">
        <v>23</v>
      </c>
      <c r="F68057" s="1" t="s">
        <v>24</v>
      </c>
      <c r="G68057">
        <v>349</v>
      </c>
      <c r="H68057">
        <v>369</v>
      </c>
      <c r="I68057" s="2">
        <v>44811</v>
      </c>
      <c r="J68057" s="2">
        <v>44818</v>
      </c>
      <c r="K68057" s="8">
        <v>7</v>
      </c>
      <c r="L68057" s="1" t="s">
        <v>25</v>
      </c>
      <c r="M68057">
        <v>104.7</v>
      </c>
      <c r="N68057">
        <v>0.3</v>
      </c>
      <c r="O68057">
        <v>111</v>
      </c>
      <c r="P68057">
        <v>0</v>
      </c>
      <c r="Q68057">
        <v>20</v>
      </c>
      <c r="R68057">
        <v>1.0601719197707735</v>
      </c>
      <c r="S68057" s="1" t="s">
        <v>36</v>
      </c>
    </row>
    <row r="68058" spans="1:19" x14ac:dyDescent="0.25">
      <c r="A68058" s="1" t="s">
        <v>136709</v>
      </c>
      <c r="B68058" s="1" t="s">
        <v>4460</v>
      </c>
      <c r="C68058" s="1" t="s">
        <v>21</v>
      </c>
      <c r="D68058" s="1" t="s">
        <v>136710</v>
      </c>
      <c r="E68058" s="1" t="s">
        <v>23</v>
      </c>
      <c r="F68058" s="1" t="s">
        <v>24</v>
      </c>
      <c r="G68058">
        <v>25305</v>
      </c>
      <c r="H68058">
        <v>25457</v>
      </c>
      <c r="I68058" s="2">
        <v>44786</v>
      </c>
      <c r="J68058" s="2">
        <v>44793</v>
      </c>
      <c r="K68058" s="8">
        <v>7</v>
      </c>
      <c r="L68058" s="1" t="s">
        <v>25</v>
      </c>
      <c r="M68058">
        <v>7591.5</v>
      </c>
      <c r="N68058">
        <v>0.3</v>
      </c>
      <c r="O68058">
        <v>7637</v>
      </c>
      <c r="P68058">
        <v>0</v>
      </c>
      <c r="Q68058">
        <v>152</v>
      </c>
      <c r="R68058">
        <v>1.0059935454126325</v>
      </c>
      <c r="S68058" s="1" t="s">
        <v>26</v>
      </c>
    </row>
    <row r="68059" spans="1:19" x14ac:dyDescent="0.25">
      <c r="A68059" s="1" t="s">
        <v>136711</v>
      </c>
      <c r="B68059" s="1" t="s">
        <v>4263</v>
      </c>
      <c r="C68059" s="1" t="s">
        <v>21</v>
      </c>
      <c r="D68059" s="1" t="s">
        <v>136712</v>
      </c>
      <c r="E68059" s="1" t="s">
        <v>23</v>
      </c>
      <c r="F68059" s="1" t="s">
        <v>24</v>
      </c>
      <c r="G68059">
        <v>700</v>
      </c>
      <c r="H68059">
        <v>705</v>
      </c>
      <c r="I68059" s="2">
        <v>44884</v>
      </c>
      <c r="J68059" s="2">
        <v>44891</v>
      </c>
      <c r="K68059" s="8">
        <v>7</v>
      </c>
      <c r="L68059" s="1" t="s">
        <v>25</v>
      </c>
      <c r="M68059">
        <v>0</v>
      </c>
      <c r="N68059">
        <v>0</v>
      </c>
      <c r="O68059">
        <v>0</v>
      </c>
      <c r="P68059">
        <v>0</v>
      </c>
      <c r="Q68059">
        <v>5</v>
      </c>
      <c r="R68059" t="e">
        <v>#NUM!</v>
      </c>
      <c r="S68059" s="1" t="s">
        <v>44</v>
      </c>
    </row>
    <row r="68060" spans="1:19" x14ac:dyDescent="0.25">
      <c r="A68060" s="1" t="s">
        <v>136713</v>
      </c>
      <c r="B68060" s="1" t="s">
        <v>2880</v>
      </c>
      <c r="C68060" s="1" t="s">
        <v>21</v>
      </c>
      <c r="D68060" s="1" t="s">
        <v>136714</v>
      </c>
      <c r="E68060" s="1" t="s">
        <v>23</v>
      </c>
      <c r="F68060" s="1" t="s">
        <v>24</v>
      </c>
      <c r="G68060">
        <v>9398</v>
      </c>
      <c r="H68060">
        <v>9448</v>
      </c>
      <c r="I68060" s="2">
        <v>44811</v>
      </c>
      <c r="J68060" s="2">
        <v>44818</v>
      </c>
      <c r="K68060" s="8">
        <v>7</v>
      </c>
      <c r="L68060" s="1" t="s">
        <v>25</v>
      </c>
      <c r="M68060">
        <v>2819.4</v>
      </c>
      <c r="N68060">
        <v>0.3</v>
      </c>
      <c r="O68060">
        <v>2834</v>
      </c>
      <c r="P68060">
        <v>0</v>
      </c>
      <c r="Q68060">
        <v>50</v>
      </c>
      <c r="R68060">
        <v>1.0051784067532099</v>
      </c>
      <c r="S68060" s="1" t="s">
        <v>36</v>
      </c>
    </row>
    <row r="68061" spans="1:19" x14ac:dyDescent="0.25">
      <c r="A68061" s="1" t="s">
        <v>136715</v>
      </c>
      <c r="B68061" s="1" t="s">
        <v>6262</v>
      </c>
      <c r="C68061" s="1" t="s">
        <v>21</v>
      </c>
      <c r="D68061" s="1" t="s">
        <v>136716</v>
      </c>
      <c r="E68061" s="1" t="s">
        <v>23</v>
      </c>
      <c r="F68061" s="1" t="s">
        <v>24</v>
      </c>
      <c r="G68061">
        <v>4429</v>
      </c>
      <c r="H68061">
        <v>4429</v>
      </c>
      <c r="I68061" s="2">
        <v>44860</v>
      </c>
      <c r="J68061" s="2">
        <v>44867</v>
      </c>
      <c r="K68061" s="8">
        <v>7</v>
      </c>
      <c r="L68061" s="1" t="s">
        <v>25</v>
      </c>
      <c r="M68061">
        <v>1328.7</v>
      </c>
      <c r="N68061">
        <v>0.3</v>
      </c>
      <c r="O68061">
        <v>1329</v>
      </c>
      <c r="P68061">
        <v>0</v>
      </c>
      <c r="Q68061">
        <v>0</v>
      </c>
      <c r="R68061">
        <v>1.0002257846014901</v>
      </c>
      <c r="S68061" s="1" t="s">
        <v>40</v>
      </c>
    </row>
    <row r="68062" spans="1:19" x14ac:dyDescent="0.25">
      <c r="A68062" s="1" t="s">
        <v>136717</v>
      </c>
      <c r="B68062" s="1" t="s">
        <v>7703</v>
      </c>
      <c r="C68062" s="1" t="s">
        <v>21</v>
      </c>
      <c r="D68062" s="1" t="s">
        <v>2784</v>
      </c>
      <c r="E68062" s="1" t="s">
        <v>23</v>
      </c>
      <c r="F68062" s="1" t="s">
        <v>24</v>
      </c>
      <c r="G68062">
        <v>10942</v>
      </c>
      <c r="H68062">
        <v>11208</v>
      </c>
      <c r="I68062" s="2">
        <v>44817</v>
      </c>
      <c r="J68062" s="2">
        <v>44824</v>
      </c>
      <c r="K68062" s="8">
        <v>7</v>
      </c>
      <c r="L68062" s="1" t="s">
        <v>25</v>
      </c>
      <c r="M68062">
        <v>3282.6</v>
      </c>
      <c r="N68062">
        <v>0.3</v>
      </c>
      <c r="O68062">
        <v>3362</v>
      </c>
      <c r="P68062">
        <v>0</v>
      </c>
      <c r="Q68062">
        <v>266</v>
      </c>
      <c r="R68062">
        <v>1.0241881435447511</v>
      </c>
      <c r="S68062" s="1" t="s">
        <v>36</v>
      </c>
    </row>
    <row r="68063" spans="1:19" x14ac:dyDescent="0.25">
      <c r="A68063" s="1" t="s">
        <v>136718</v>
      </c>
      <c r="B68063" s="1" t="s">
        <v>20400</v>
      </c>
      <c r="C68063" s="1" t="s">
        <v>21</v>
      </c>
      <c r="D68063" s="1" t="s">
        <v>136719</v>
      </c>
      <c r="E68063" s="1" t="s">
        <v>23</v>
      </c>
      <c r="F68063" s="1" t="s">
        <v>24</v>
      </c>
      <c r="G68063">
        <v>2000</v>
      </c>
      <c r="H68063">
        <v>2074</v>
      </c>
      <c r="I68063" s="2">
        <v>44762</v>
      </c>
      <c r="J68063" s="2">
        <v>44769</v>
      </c>
      <c r="K68063" s="8">
        <v>7</v>
      </c>
      <c r="L68063" s="1" t="s">
        <v>25</v>
      </c>
      <c r="M68063">
        <v>600</v>
      </c>
      <c r="N68063">
        <v>0.3</v>
      </c>
      <c r="O68063">
        <v>622</v>
      </c>
      <c r="P68063">
        <v>0</v>
      </c>
      <c r="Q68063">
        <v>74</v>
      </c>
      <c r="R68063">
        <v>1.0366666666666666</v>
      </c>
      <c r="S68063" s="1" t="s">
        <v>30</v>
      </c>
    </row>
    <row r="68064" spans="1:19" x14ac:dyDescent="0.25">
      <c r="A68064" s="1" t="s">
        <v>136720</v>
      </c>
      <c r="B68064" s="1" t="s">
        <v>31567</v>
      </c>
      <c r="C68064" s="1" t="s">
        <v>21</v>
      </c>
      <c r="D68064" s="1" t="s">
        <v>50941</v>
      </c>
      <c r="E68064" s="1" t="s">
        <v>347</v>
      </c>
      <c r="F68064" s="1" t="s">
        <v>81</v>
      </c>
      <c r="G68064">
        <v>24000</v>
      </c>
      <c r="H68064">
        <v>25300</v>
      </c>
      <c r="I68064" s="2">
        <v>44636</v>
      </c>
      <c r="J68064" s="2">
        <v>44650</v>
      </c>
      <c r="K68064" s="8">
        <v>14</v>
      </c>
      <c r="L68064" s="1" t="s">
        <v>349</v>
      </c>
      <c r="M68064">
        <v>10000</v>
      </c>
      <c r="N68064">
        <v>0.41666666666666602</v>
      </c>
      <c r="O68064">
        <v>10542</v>
      </c>
      <c r="P68064">
        <v>0</v>
      </c>
      <c r="Q68064">
        <v>1300</v>
      </c>
      <c r="R68064">
        <v>1.0542</v>
      </c>
      <c r="S68064" s="1" t="s">
        <v>350</v>
      </c>
    </row>
    <row r="68065" spans="1:19" x14ac:dyDescent="0.25">
      <c r="A68065" s="1" t="s">
        <v>136721</v>
      </c>
      <c r="B68065" s="1" t="s">
        <v>3200</v>
      </c>
      <c r="C68065" s="1" t="s">
        <v>21</v>
      </c>
      <c r="D68065" s="1" t="s">
        <v>136722</v>
      </c>
      <c r="E68065" s="1" t="s">
        <v>23</v>
      </c>
      <c r="F68065" s="1" t="s">
        <v>24</v>
      </c>
      <c r="G68065">
        <v>24990</v>
      </c>
      <c r="H68065">
        <v>25140</v>
      </c>
      <c r="I68065" s="2">
        <v>44783</v>
      </c>
      <c r="J68065" s="2">
        <v>44790</v>
      </c>
      <c r="K68065" s="8">
        <v>7</v>
      </c>
      <c r="L68065" s="1" t="s">
        <v>25</v>
      </c>
      <c r="M68065">
        <v>7497</v>
      </c>
      <c r="N68065">
        <v>0.3</v>
      </c>
      <c r="O68065">
        <v>7542</v>
      </c>
      <c r="P68065">
        <v>0</v>
      </c>
      <c r="Q68065">
        <v>150</v>
      </c>
      <c r="R68065">
        <v>1.0060024009603841</v>
      </c>
      <c r="S68065" s="1" t="s">
        <v>26</v>
      </c>
    </row>
    <row r="68066" spans="1:19" x14ac:dyDescent="0.25">
      <c r="A68066" s="1" t="s">
        <v>136723</v>
      </c>
      <c r="B68066" s="1" t="s">
        <v>29999</v>
      </c>
      <c r="C68066" s="1" t="s">
        <v>21</v>
      </c>
      <c r="D68066" s="1" t="s">
        <v>136724</v>
      </c>
      <c r="E68066" s="1" t="s">
        <v>23</v>
      </c>
      <c r="F68066" s="1" t="s">
        <v>24</v>
      </c>
      <c r="G68066">
        <v>3049</v>
      </c>
      <c r="H68066">
        <v>3093</v>
      </c>
      <c r="I68066" s="2">
        <v>44830</v>
      </c>
      <c r="J68066" s="2">
        <v>44837</v>
      </c>
      <c r="K68066" s="8">
        <v>7</v>
      </c>
      <c r="L68066" s="1" t="s">
        <v>25</v>
      </c>
      <c r="M68066">
        <v>352.12</v>
      </c>
      <c r="N68066">
        <v>0.115487044932764</v>
      </c>
      <c r="O68066">
        <v>357</v>
      </c>
      <c r="P68066">
        <v>0</v>
      </c>
      <c r="Q68066">
        <v>44</v>
      </c>
      <c r="R68066">
        <v>1.0138589117346359</v>
      </c>
      <c r="S68066" s="1" t="s">
        <v>36</v>
      </c>
    </row>
    <row r="68067" spans="1:19" x14ac:dyDescent="0.25">
      <c r="A68067" s="1" t="s">
        <v>136725</v>
      </c>
      <c r="B68067" s="1" t="s">
        <v>2159</v>
      </c>
      <c r="C68067" s="1" t="s">
        <v>21</v>
      </c>
      <c r="D68067" s="1" t="s">
        <v>134446</v>
      </c>
      <c r="E68067" s="1" t="s">
        <v>23</v>
      </c>
      <c r="F68067" s="1" t="s">
        <v>35</v>
      </c>
      <c r="G68067">
        <v>7853</v>
      </c>
      <c r="H68067">
        <v>8128</v>
      </c>
      <c r="I68067" s="2">
        <v>45495</v>
      </c>
      <c r="J68067" s="2">
        <v>45502</v>
      </c>
      <c r="K68067" s="8">
        <v>7</v>
      </c>
      <c r="L68067" s="1" t="s">
        <v>25</v>
      </c>
      <c r="M68067">
        <v>1570</v>
      </c>
      <c r="N68067">
        <v>0.199923596077932</v>
      </c>
      <c r="O68067">
        <v>1625</v>
      </c>
      <c r="P68067">
        <v>0</v>
      </c>
      <c r="Q68067">
        <v>275</v>
      </c>
      <c r="R68067">
        <v>1.0350318471337581</v>
      </c>
      <c r="S68067" s="1" t="s">
        <v>30</v>
      </c>
    </row>
    <row r="68068" spans="1:19" x14ac:dyDescent="0.25">
      <c r="A68068" s="1" t="s">
        <v>136726</v>
      </c>
      <c r="B68068" s="1" t="s">
        <v>9967</v>
      </c>
      <c r="C68068" s="1" t="s">
        <v>21</v>
      </c>
      <c r="D68068" s="1" t="s">
        <v>136727</v>
      </c>
      <c r="E68068" s="1" t="s">
        <v>23</v>
      </c>
      <c r="F68068" s="1" t="s">
        <v>24</v>
      </c>
      <c r="G68068">
        <v>8499</v>
      </c>
      <c r="H68068">
        <v>8499</v>
      </c>
      <c r="I68068" s="2">
        <v>44803</v>
      </c>
      <c r="J68068" s="2">
        <v>44810</v>
      </c>
      <c r="K68068" s="8">
        <v>7</v>
      </c>
      <c r="L68068" s="1" t="s">
        <v>25</v>
      </c>
      <c r="M68068">
        <v>2549.6999999999998</v>
      </c>
      <c r="N68068">
        <v>0.3</v>
      </c>
      <c r="O68068">
        <v>2550</v>
      </c>
      <c r="P68068">
        <v>0</v>
      </c>
      <c r="Q68068">
        <v>0</v>
      </c>
      <c r="R68068">
        <v>1.0001176609012825</v>
      </c>
      <c r="S68068" s="1" t="s">
        <v>26</v>
      </c>
    </row>
    <row r="68069" spans="1:19" x14ac:dyDescent="0.25">
      <c r="A68069" s="1" t="s">
        <v>136728</v>
      </c>
      <c r="B68069" s="1" t="s">
        <v>669</v>
      </c>
      <c r="C68069" s="1" t="s">
        <v>21</v>
      </c>
      <c r="D68069" s="1" t="s">
        <v>32631</v>
      </c>
      <c r="E68069" s="1" t="s">
        <v>23</v>
      </c>
      <c r="F68069" s="1" t="s">
        <v>24</v>
      </c>
      <c r="G68069">
        <v>679</v>
      </c>
      <c r="H68069">
        <v>679</v>
      </c>
      <c r="I68069" s="2">
        <v>44805</v>
      </c>
      <c r="J68069" s="2">
        <v>44812</v>
      </c>
      <c r="K68069" s="8">
        <v>7</v>
      </c>
      <c r="L68069" s="1" t="s">
        <v>25</v>
      </c>
      <c r="M68069">
        <v>203.7</v>
      </c>
      <c r="N68069">
        <v>0.3</v>
      </c>
      <c r="O68069">
        <v>204</v>
      </c>
      <c r="P68069">
        <v>0</v>
      </c>
      <c r="Q68069">
        <v>0</v>
      </c>
      <c r="R68069">
        <v>1.0014727540500736</v>
      </c>
      <c r="S68069" s="1" t="s">
        <v>36</v>
      </c>
    </row>
    <row r="68070" spans="1:19" x14ac:dyDescent="0.25">
      <c r="A68070" s="1" t="s">
        <v>136729</v>
      </c>
      <c r="B68070" s="1" t="s">
        <v>12127</v>
      </c>
      <c r="C68070" s="1" t="s">
        <v>21</v>
      </c>
      <c r="D68070" s="1" t="s">
        <v>136730</v>
      </c>
      <c r="E68070" s="1" t="s">
        <v>23</v>
      </c>
      <c r="F68070" s="1" t="s">
        <v>24</v>
      </c>
      <c r="G68070">
        <v>27653</v>
      </c>
      <c r="H68070">
        <v>28215</v>
      </c>
      <c r="I68070" s="2">
        <v>44765</v>
      </c>
      <c r="J68070" s="2">
        <v>44772</v>
      </c>
      <c r="K68070" s="8">
        <v>7</v>
      </c>
      <c r="L68070" s="1" t="s">
        <v>25</v>
      </c>
      <c r="M68070">
        <v>8295.9</v>
      </c>
      <c r="N68070">
        <v>0.3</v>
      </c>
      <c r="O68070">
        <v>8465</v>
      </c>
      <c r="P68070">
        <v>0</v>
      </c>
      <c r="Q68070">
        <v>562</v>
      </c>
      <c r="R68070">
        <v>1.0203835629648381</v>
      </c>
      <c r="S68070" s="1" t="s">
        <v>30</v>
      </c>
    </row>
    <row r="68071" spans="1:19" x14ac:dyDescent="0.25">
      <c r="A68071" s="1" t="s">
        <v>136731</v>
      </c>
      <c r="B68071" s="1" t="s">
        <v>2193</v>
      </c>
      <c r="C68071" s="1" t="s">
        <v>21</v>
      </c>
      <c r="D68071" s="1" t="s">
        <v>136732</v>
      </c>
      <c r="E68071" s="1" t="s">
        <v>23</v>
      </c>
      <c r="F68071" s="1" t="s">
        <v>24</v>
      </c>
      <c r="G68071">
        <v>6989</v>
      </c>
      <c r="H68071">
        <v>7031</v>
      </c>
      <c r="I68071" s="2">
        <v>44793</v>
      </c>
      <c r="J68071" s="2">
        <v>44800</v>
      </c>
      <c r="K68071" s="8">
        <v>7</v>
      </c>
      <c r="L68071" s="1" t="s">
        <v>25</v>
      </c>
      <c r="M68071">
        <v>159.97999999999999</v>
      </c>
      <c r="N68071">
        <v>2.2890256116754899E-2</v>
      </c>
      <c r="O68071">
        <v>161</v>
      </c>
      <c r="P68071">
        <v>0</v>
      </c>
      <c r="Q68071">
        <v>42</v>
      </c>
      <c r="R68071">
        <v>1.0063757969746219</v>
      </c>
      <c r="S68071" s="1" t="s">
        <v>26</v>
      </c>
    </row>
    <row r="68072" spans="1:19" x14ac:dyDescent="0.25">
      <c r="A68072" s="1" t="s">
        <v>136733</v>
      </c>
      <c r="B68072" s="1" t="s">
        <v>3886</v>
      </c>
      <c r="C68072" s="1" t="s">
        <v>21</v>
      </c>
      <c r="D68072" s="1" t="s">
        <v>136734</v>
      </c>
      <c r="E68072" s="1" t="s">
        <v>23</v>
      </c>
      <c r="F68072" s="1" t="s">
        <v>24</v>
      </c>
      <c r="G68072">
        <v>5198</v>
      </c>
      <c r="H68072">
        <v>5358</v>
      </c>
      <c r="I68072" s="2">
        <v>44804</v>
      </c>
      <c r="J68072" s="2">
        <v>44811</v>
      </c>
      <c r="K68072" s="8">
        <v>7</v>
      </c>
      <c r="L68072" s="1" t="s">
        <v>25</v>
      </c>
      <c r="M68072">
        <v>1267.75</v>
      </c>
      <c r="N68072">
        <v>0.24389188149288099</v>
      </c>
      <c r="O68072">
        <v>1307</v>
      </c>
      <c r="P68072">
        <v>0</v>
      </c>
      <c r="Q68072">
        <v>160</v>
      </c>
      <c r="R68072">
        <v>1.0309603628475645</v>
      </c>
      <c r="S68072" s="1" t="s">
        <v>26</v>
      </c>
    </row>
    <row r="68073" spans="1:19" x14ac:dyDescent="0.25">
      <c r="A68073" s="1" t="s">
        <v>136735</v>
      </c>
      <c r="B68073" s="1" t="s">
        <v>72729</v>
      </c>
      <c r="C68073" s="1" t="s">
        <v>21</v>
      </c>
      <c r="D68073" s="1" t="s">
        <v>136736</v>
      </c>
      <c r="E68073" s="1" t="s">
        <v>34</v>
      </c>
      <c r="F68073" s="1" t="s">
        <v>142</v>
      </c>
      <c r="G68073">
        <v>75000</v>
      </c>
      <c r="H68073">
        <v>93863</v>
      </c>
      <c r="I68073" s="2">
        <v>44693</v>
      </c>
      <c r="J68073" s="2">
        <v>44753</v>
      </c>
      <c r="K68073" s="8">
        <v>60</v>
      </c>
      <c r="L68073" s="1" t="s">
        <v>25</v>
      </c>
      <c r="M68073">
        <v>12000</v>
      </c>
      <c r="N68073">
        <v>0.16</v>
      </c>
      <c r="O68073">
        <v>15018</v>
      </c>
      <c r="P68073">
        <v>1</v>
      </c>
      <c r="Q68073">
        <v>18863</v>
      </c>
      <c r="R68073">
        <v>1.2515000000000001</v>
      </c>
      <c r="S68073" s="1" t="s">
        <v>731</v>
      </c>
    </row>
    <row r="68074" spans="1:19" x14ac:dyDescent="0.25">
      <c r="A68074" s="1" t="s">
        <v>136737</v>
      </c>
      <c r="B68074" s="1" t="s">
        <v>5471</v>
      </c>
      <c r="C68074" s="1" t="s">
        <v>21</v>
      </c>
      <c r="D68074" s="1" t="s">
        <v>136738</v>
      </c>
      <c r="E68074" s="1" t="s">
        <v>23</v>
      </c>
      <c r="F68074" s="1" t="s">
        <v>24</v>
      </c>
      <c r="G68074">
        <v>8532</v>
      </c>
      <c r="H68074">
        <v>8794</v>
      </c>
      <c r="I68074" s="2">
        <v>44776</v>
      </c>
      <c r="J68074" s="2">
        <v>44783</v>
      </c>
      <c r="K68074" s="8">
        <v>7</v>
      </c>
      <c r="L68074" s="1" t="s">
        <v>25</v>
      </c>
      <c r="M68074">
        <v>2559.6</v>
      </c>
      <c r="N68074">
        <v>0.3</v>
      </c>
      <c r="O68074">
        <v>2638</v>
      </c>
      <c r="P68074">
        <v>0</v>
      </c>
      <c r="Q68074">
        <v>262</v>
      </c>
      <c r="R68074">
        <v>1.0306297859040476</v>
      </c>
      <c r="S68074" s="1" t="s">
        <v>26</v>
      </c>
    </row>
    <row r="68075" spans="1:19" x14ac:dyDescent="0.25">
      <c r="A68075" s="1" t="s">
        <v>136739</v>
      </c>
      <c r="B68075" s="1" t="s">
        <v>1898</v>
      </c>
      <c r="C68075" s="1" t="s">
        <v>21</v>
      </c>
      <c r="D68075" s="1" t="s">
        <v>13248</v>
      </c>
      <c r="E68075" s="1" t="s">
        <v>23</v>
      </c>
      <c r="F68075" s="1" t="s">
        <v>24</v>
      </c>
      <c r="G68075">
        <v>4699</v>
      </c>
      <c r="H68075">
        <v>4843</v>
      </c>
      <c r="I68075" s="2">
        <v>44814</v>
      </c>
      <c r="J68075" s="2">
        <v>44821</v>
      </c>
      <c r="K68075" s="8">
        <v>7</v>
      </c>
      <c r="L68075" s="1" t="s">
        <v>25</v>
      </c>
      <c r="M68075">
        <v>1409.7</v>
      </c>
      <c r="N68075">
        <v>0.3</v>
      </c>
      <c r="O68075">
        <v>1453</v>
      </c>
      <c r="P68075">
        <v>0</v>
      </c>
      <c r="Q68075">
        <v>144</v>
      </c>
      <c r="R68075">
        <v>1.030715755125204</v>
      </c>
      <c r="S68075" s="1" t="s">
        <v>36</v>
      </c>
    </row>
    <row r="68076" spans="1:19" x14ac:dyDescent="0.25">
      <c r="A68076" s="1" t="s">
        <v>136740</v>
      </c>
      <c r="B68076" s="1" t="s">
        <v>13240</v>
      </c>
      <c r="C68076" s="1" t="s">
        <v>21</v>
      </c>
      <c r="D68076" s="1" t="s">
        <v>136741</v>
      </c>
      <c r="E68076" s="1" t="s">
        <v>23</v>
      </c>
      <c r="F68076" s="1" t="s">
        <v>81</v>
      </c>
      <c r="G68076">
        <v>6000</v>
      </c>
      <c r="H68076">
        <v>6400</v>
      </c>
      <c r="I68076" s="2">
        <v>44942</v>
      </c>
      <c r="J68076" s="2">
        <v>44956</v>
      </c>
      <c r="K68076" s="8">
        <v>14</v>
      </c>
      <c r="L68076" s="1" t="s">
        <v>25</v>
      </c>
      <c r="M68076">
        <v>800</v>
      </c>
      <c r="N68076">
        <v>0.133333333333333</v>
      </c>
      <c r="O68076">
        <v>853</v>
      </c>
      <c r="P68076">
        <v>0</v>
      </c>
      <c r="Q68076">
        <v>400</v>
      </c>
      <c r="R68076">
        <v>1.0662499999999999</v>
      </c>
      <c r="S68076" s="1" t="s">
        <v>936</v>
      </c>
    </row>
    <row r="68077" spans="1:19" x14ac:dyDescent="0.25">
      <c r="A68077" s="1" t="s">
        <v>136742</v>
      </c>
      <c r="B68077" s="1" t="s">
        <v>769</v>
      </c>
      <c r="C68077" s="1" t="s">
        <v>21</v>
      </c>
      <c r="D68077" s="1" t="s">
        <v>35411</v>
      </c>
      <c r="E68077" s="1" t="s">
        <v>23</v>
      </c>
      <c r="F68077" s="1" t="s">
        <v>24</v>
      </c>
      <c r="G68077">
        <v>759</v>
      </c>
      <c r="H68077">
        <v>812</v>
      </c>
      <c r="I68077" s="2">
        <v>44825</v>
      </c>
      <c r="J68077" s="2">
        <v>44832</v>
      </c>
      <c r="K68077" s="8">
        <v>7</v>
      </c>
      <c r="L68077" s="1" t="s">
        <v>25</v>
      </c>
      <c r="M68077">
        <v>227.7</v>
      </c>
      <c r="N68077">
        <v>0.3</v>
      </c>
      <c r="O68077">
        <v>244</v>
      </c>
      <c r="P68077">
        <v>0</v>
      </c>
      <c r="Q68077">
        <v>53</v>
      </c>
      <c r="R68077">
        <v>1.0715854194115064</v>
      </c>
      <c r="S68077" s="1" t="s">
        <v>36</v>
      </c>
    </row>
    <row r="68078" spans="1:19" x14ac:dyDescent="0.25">
      <c r="A68078" s="1" t="s">
        <v>136743</v>
      </c>
      <c r="B68078" s="1" t="s">
        <v>2339</v>
      </c>
      <c r="C68078" s="1" t="s">
        <v>21</v>
      </c>
      <c r="D68078" s="1" t="s">
        <v>136744</v>
      </c>
      <c r="E68078" s="1" t="s">
        <v>23</v>
      </c>
      <c r="F68078" s="1" t="s">
        <v>24</v>
      </c>
      <c r="G68078">
        <v>10843</v>
      </c>
      <c r="H68078">
        <v>10843</v>
      </c>
      <c r="I68078" s="2">
        <v>44879</v>
      </c>
      <c r="J68078" s="2">
        <v>44886</v>
      </c>
      <c r="K68078" s="8">
        <v>7</v>
      </c>
      <c r="L68078" s="1" t="s">
        <v>25</v>
      </c>
      <c r="M68078">
        <v>3252.9</v>
      </c>
      <c r="N68078">
        <v>0.3</v>
      </c>
      <c r="O68078">
        <v>3253</v>
      </c>
      <c r="P68078">
        <v>0</v>
      </c>
      <c r="Q68078">
        <v>0</v>
      </c>
      <c r="R68078">
        <v>1.0000307417996248</v>
      </c>
      <c r="S68078" s="1" t="s">
        <v>44</v>
      </c>
    </row>
    <row r="68079" spans="1:19" x14ac:dyDescent="0.25">
      <c r="A68079" s="1" t="s">
        <v>136745</v>
      </c>
      <c r="B68079" s="1" t="s">
        <v>6822</v>
      </c>
      <c r="C68079" s="1" t="s">
        <v>21</v>
      </c>
      <c r="D68079" s="1" t="s">
        <v>136746</v>
      </c>
      <c r="E68079" s="1" t="s">
        <v>23</v>
      </c>
      <c r="F68079" s="1" t="s">
        <v>24</v>
      </c>
      <c r="G68079">
        <v>1279</v>
      </c>
      <c r="H68079">
        <v>1279</v>
      </c>
      <c r="I68079" s="2">
        <v>44763</v>
      </c>
      <c r="J68079" s="2">
        <v>44770</v>
      </c>
      <c r="K68079" s="8">
        <v>7</v>
      </c>
      <c r="L68079" s="1" t="s">
        <v>25</v>
      </c>
      <c r="M68079">
        <v>383.7</v>
      </c>
      <c r="N68079">
        <v>0.3</v>
      </c>
      <c r="O68079">
        <v>384</v>
      </c>
      <c r="P68079">
        <v>0</v>
      </c>
      <c r="Q68079">
        <v>0</v>
      </c>
      <c r="R68079">
        <v>1.0007818608287724</v>
      </c>
      <c r="S68079" s="1" t="s">
        <v>30</v>
      </c>
    </row>
    <row r="68080" spans="1:19" x14ac:dyDescent="0.25">
      <c r="A68080" s="1" t="s">
        <v>136747</v>
      </c>
      <c r="B68080" s="1" t="s">
        <v>3996</v>
      </c>
      <c r="C68080" s="1" t="s">
        <v>21</v>
      </c>
      <c r="D68080" s="1" t="s">
        <v>136748</v>
      </c>
      <c r="E68080" s="1" t="s">
        <v>23</v>
      </c>
      <c r="F68080" s="1" t="s">
        <v>24</v>
      </c>
      <c r="G68080">
        <v>839</v>
      </c>
      <c r="H68080">
        <v>857</v>
      </c>
      <c r="I68080" s="2">
        <v>44817</v>
      </c>
      <c r="J68080" s="2">
        <v>44824</v>
      </c>
      <c r="K68080" s="8">
        <v>7</v>
      </c>
      <c r="L68080" s="1" t="s">
        <v>25</v>
      </c>
      <c r="M68080">
        <v>251.7</v>
      </c>
      <c r="N68080">
        <v>0.3</v>
      </c>
      <c r="O68080">
        <v>257</v>
      </c>
      <c r="P68080">
        <v>0</v>
      </c>
      <c r="Q68080">
        <v>18</v>
      </c>
      <c r="R68080">
        <v>1.0210568136670639</v>
      </c>
      <c r="S68080" s="1" t="s">
        <v>36</v>
      </c>
    </row>
    <row r="68081" spans="1:19" x14ac:dyDescent="0.25">
      <c r="A68081" s="1" t="s">
        <v>136749</v>
      </c>
      <c r="B68081" s="1" t="s">
        <v>18285</v>
      </c>
      <c r="C68081" s="1" t="s">
        <v>21</v>
      </c>
      <c r="D68081" s="1" t="s">
        <v>136750</v>
      </c>
      <c r="E68081" s="1" t="s">
        <v>23</v>
      </c>
      <c r="F68081" s="1" t="s">
        <v>24</v>
      </c>
      <c r="G68081">
        <v>3800</v>
      </c>
      <c r="H68081">
        <v>3937</v>
      </c>
      <c r="I68081" s="2">
        <v>44856</v>
      </c>
      <c r="J68081" s="2">
        <v>44863</v>
      </c>
      <c r="K68081" s="8">
        <v>7</v>
      </c>
      <c r="L68081" s="1" t="s">
        <v>25</v>
      </c>
      <c r="M68081">
        <v>0</v>
      </c>
      <c r="N68081">
        <v>0</v>
      </c>
      <c r="O68081">
        <v>0</v>
      </c>
      <c r="P68081">
        <v>0</v>
      </c>
      <c r="Q68081">
        <v>137</v>
      </c>
      <c r="R68081" t="e">
        <v>#NUM!</v>
      </c>
      <c r="S68081" s="1" t="s">
        <v>40</v>
      </c>
    </row>
    <row r="68082" spans="1:19" x14ac:dyDescent="0.25">
      <c r="A68082" s="1" t="s">
        <v>136751</v>
      </c>
      <c r="B68082" s="1" t="s">
        <v>33867</v>
      </c>
      <c r="C68082" s="1" t="s">
        <v>21</v>
      </c>
      <c r="D68082" s="1" t="s">
        <v>136752</v>
      </c>
      <c r="E68082" s="1" t="s">
        <v>23</v>
      </c>
      <c r="F68082" s="1" t="s">
        <v>24</v>
      </c>
      <c r="G68082">
        <v>4728</v>
      </c>
      <c r="H68082">
        <v>4803</v>
      </c>
      <c r="I68082" s="2">
        <v>44842</v>
      </c>
      <c r="J68082" s="2">
        <v>44849</v>
      </c>
      <c r="K68082" s="8">
        <v>7</v>
      </c>
      <c r="L68082" s="1" t="s">
        <v>25</v>
      </c>
      <c r="M68082">
        <v>0</v>
      </c>
      <c r="N68082">
        <v>0</v>
      </c>
      <c r="O68082">
        <v>0</v>
      </c>
      <c r="P68082">
        <v>0</v>
      </c>
      <c r="Q68082">
        <v>75</v>
      </c>
      <c r="R68082" t="e">
        <v>#NUM!</v>
      </c>
      <c r="S68082" s="1" t="s">
        <v>40</v>
      </c>
    </row>
    <row r="68083" spans="1:19" x14ac:dyDescent="0.25">
      <c r="A68083" s="1" t="s">
        <v>136753</v>
      </c>
      <c r="B68083" s="1" t="s">
        <v>1725</v>
      </c>
      <c r="C68083" s="1" t="s">
        <v>21</v>
      </c>
      <c r="D68083" s="1" t="s">
        <v>136754</v>
      </c>
      <c r="E68083" s="1" t="s">
        <v>23</v>
      </c>
      <c r="F68083" s="1" t="s">
        <v>24</v>
      </c>
      <c r="G68083">
        <v>13101</v>
      </c>
      <c r="H68083">
        <v>13452</v>
      </c>
      <c r="I68083" s="2">
        <v>44874</v>
      </c>
      <c r="J68083" s="2">
        <v>44881</v>
      </c>
      <c r="K68083" s="8">
        <v>7</v>
      </c>
      <c r="L68083" s="1" t="s">
        <v>25</v>
      </c>
      <c r="M68083">
        <v>3930.3</v>
      </c>
      <c r="N68083">
        <v>0.3</v>
      </c>
      <c r="O68083">
        <v>4036</v>
      </c>
      <c r="P68083">
        <v>0</v>
      </c>
      <c r="Q68083">
        <v>351</v>
      </c>
      <c r="R68083">
        <v>1.0268936213520596</v>
      </c>
      <c r="S68083" s="1" t="s">
        <v>44</v>
      </c>
    </row>
    <row r="68084" spans="1:19" x14ac:dyDescent="0.25">
      <c r="A68084" s="1" t="s">
        <v>136755</v>
      </c>
      <c r="B68084" s="1" t="s">
        <v>85497</v>
      </c>
      <c r="C68084" s="1" t="s">
        <v>21</v>
      </c>
      <c r="D68084" s="1" t="s">
        <v>136756</v>
      </c>
      <c r="E68084" s="1" t="s">
        <v>23</v>
      </c>
      <c r="F68084" s="1" t="s">
        <v>142</v>
      </c>
      <c r="G68084">
        <v>295000</v>
      </c>
      <c r="H68084">
        <v>339250</v>
      </c>
      <c r="I68084" s="2">
        <v>44751</v>
      </c>
      <c r="J68084" s="2">
        <v>44841</v>
      </c>
      <c r="K68084" s="8">
        <v>90</v>
      </c>
      <c r="L68084" s="1" t="s">
        <v>25</v>
      </c>
      <c r="M68084">
        <v>39333</v>
      </c>
      <c r="N68084">
        <v>0.13333220338983001</v>
      </c>
      <c r="O68084">
        <v>45233</v>
      </c>
      <c r="P68084">
        <v>0</v>
      </c>
      <c r="Q68084">
        <v>44250</v>
      </c>
      <c r="R68084">
        <v>1.1500012711972136</v>
      </c>
      <c r="S68084" s="1" t="s">
        <v>30</v>
      </c>
    </row>
    <row r="68085" spans="1:19" x14ac:dyDescent="0.25">
      <c r="A68085" s="1" t="s">
        <v>136757</v>
      </c>
      <c r="B68085" s="1" t="s">
        <v>6985</v>
      </c>
      <c r="C68085" s="1" t="s">
        <v>21</v>
      </c>
      <c r="D68085" s="1" t="s">
        <v>68155</v>
      </c>
      <c r="E68085" s="1" t="s">
        <v>34</v>
      </c>
      <c r="F68085" s="1" t="s">
        <v>1082</v>
      </c>
      <c r="G68085">
        <v>257434</v>
      </c>
      <c r="H68085">
        <v>261296</v>
      </c>
      <c r="I68085" s="2">
        <v>44714</v>
      </c>
      <c r="J68085" s="2">
        <v>44894</v>
      </c>
      <c r="K68085" s="8">
        <v>180</v>
      </c>
      <c r="L68085" s="1" t="s">
        <v>25</v>
      </c>
      <c r="M68085">
        <v>19449.3</v>
      </c>
      <c r="N68085">
        <v>7.5550509178260505E-2</v>
      </c>
      <c r="O68085">
        <v>19741</v>
      </c>
      <c r="P68085">
        <v>0</v>
      </c>
      <c r="Q68085">
        <v>3862</v>
      </c>
      <c r="R68085">
        <v>1.0149979690785786</v>
      </c>
      <c r="S68085" s="1" t="s">
        <v>85</v>
      </c>
    </row>
    <row r="68086" spans="1:19" x14ac:dyDescent="0.25">
      <c r="A68086" s="1" t="s">
        <v>136758</v>
      </c>
      <c r="B68086" s="1" t="s">
        <v>41393</v>
      </c>
      <c r="C68086" s="1" t="s">
        <v>21</v>
      </c>
      <c r="D68086" s="1" t="s">
        <v>136759</v>
      </c>
      <c r="E68086" s="1" t="s">
        <v>23</v>
      </c>
      <c r="F68086" s="1" t="s">
        <v>24</v>
      </c>
      <c r="G68086">
        <v>2475</v>
      </c>
      <c r="H68086">
        <v>2511</v>
      </c>
      <c r="I68086" s="2">
        <v>44889</v>
      </c>
      <c r="J68086" s="2">
        <v>44896</v>
      </c>
      <c r="K68086" s="8">
        <v>7</v>
      </c>
      <c r="L68086" s="1" t="s">
        <v>25</v>
      </c>
      <c r="M68086">
        <v>742.5</v>
      </c>
      <c r="N68086">
        <v>0.3</v>
      </c>
      <c r="O68086">
        <v>753</v>
      </c>
      <c r="P68086">
        <v>0</v>
      </c>
      <c r="Q68086">
        <v>36</v>
      </c>
      <c r="R68086">
        <v>1.0141414141414142</v>
      </c>
      <c r="S68086" s="1" t="s">
        <v>44</v>
      </c>
    </row>
    <row r="68087" spans="1:19" x14ac:dyDescent="0.25">
      <c r="A68087" s="1" t="s">
        <v>136760</v>
      </c>
      <c r="B68087" s="1" t="s">
        <v>12308</v>
      </c>
      <c r="C68087" s="1" t="s">
        <v>21</v>
      </c>
      <c r="D68087" s="1" t="s">
        <v>7381</v>
      </c>
      <c r="E68087" s="1" t="s">
        <v>23</v>
      </c>
      <c r="F68087" s="1" t="s">
        <v>24</v>
      </c>
      <c r="G68087">
        <v>43369</v>
      </c>
      <c r="H68087">
        <v>48157</v>
      </c>
      <c r="I68087" s="2">
        <v>44797</v>
      </c>
      <c r="J68087" s="2">
        <v>44804</v>
      </c>
      <c r="K68087" s="8">
        <v>7</v>
      </c>
      <c r="L68087" s="1" t="s">
        <v>25</v>
      </c>
      <c r="M68087">
        <v>8751</v>
      </c>
      <c r="N68087">
        <v>0.20178007332426301</v>
      </c>
      <c r="O68087">
        <v>9717</v>
      </c>
      <c r="P68087">
        <v>0</v>
      </c>
      <c r="Q68087">
        <v>4788</v>
      </c>
      <c r="R68087">
        <v>1.1103873842989374</v>
      </c>
      <c r="S68087" s="1" t="s">
        <v>26</v>
      </c>
    </row>
    <row r="68088" spans="1:19" x14ac:dyDescent="0.25">
      <c r="A68088" s="1" t="s">
        <v>136761</v>
      </c>
      <c r="B68088" s="1" t="s">
        <v>11122</v>
      </c>
      <c r="C68088" s="1" t="s">
        <v>21</v>
      </c>
      <c r="D68088" s="1" t="s">
        <v>136762</v>
      </c>
      <c r="E68088" s="1" t="s">
        <v>23</v>
      </c>
      <c r="F68088" s="1" t="s">
        <v>24</v>
      </c>
      <c r="G68088">
        <v>9382</v>
      </c>
      <c r="H68088">
        <v>9669</v>
      </c>
      <c r="I68088" s="2">
        <v>44823</v>
      </c>
      <c r="J68088" s="2">
        <v>44830</v>
      </c>
      <c r="K68088" s="8">
        <v>7</v>
      </c>
      <c r="L68088" s="1" t="s">
        <v>25</v>
      </c>
      <c r="M68088">
        <v>2814.6</v>
      </c>
      <c r="N68088">
        <v>0.3</v>
      </c>
      <c r="O68088">
        <v>2901</v>
      </c>
      <c r="P68088">
        <v>0</v>
      </c>
      <c r="Q68088">
        <v>287</v>
      </c>
      <c r="R68088">
        <v>1.0306970795139629</v>
      </c>
      <c r="S68088" s="1" t="s">
        <v>36</v>
      </c>
    </row>
    <row r="68089" spans="1:19" x14ac:dyDescent="0.25">
      <c r="A68089" s="1" t="s">
        <v>136763</v>
      </c>
      <c r="B68089" s="1" t="s">
        <v>9527</v>
      </c>
      <c r="C68089" s="1" t="s">
        <v>21</v>
      </c>
      <c r="D68089" s="1" t="s">
        <v>136764</v>
      </c>
      <c r="E68089" s="1" t="s">
        <v>23</v>
      </c>
      <c r="F68089" s="1" t="s">
        <v>24</v>
      </c>
      <c r="G68089">
        <v>5829</v>
      </c>
      <c r="H68089">
        <v>5863</v>
      </c>
      <c r="I68089" s="2">
        <v>44870</v>
      </c>
      <c r="J68089" s="2">
        <v>44877</v>
      </c>
      <c r="K68089" s="8">
        <v>7</v>
      </c>
      <c r="L68089" s="1" t="s">
        <v>25</v>
      </c>
      <c r="M68089">
        <v>179.14</v>
      </c>
      <c r="N68089">
        <v>3.0732544175673299E-2</v>
      </c>
      <c r="O68089">
        <v>180</v>
      </c>
      <c r="P68089">
        <v>0</v>
      </c>
      <c r="Q68089">
        <v>34</v>
      </c>
      <c r="R68089">
        <v>1.0048007145249527</v>
      </c>
      <c r="S68089" s="1" t="s">
        <v>44</v>
      </c>
    </row>
    <row r="68090" spans="1:19" x14ac:dyDescent="0.25">
      <c r="A68090" s="1" t="s">
        <v>136765</v>
      </c>
      <c r="B68090" s="1" t="s">
        <v>26280</v>
      </c>
      <c r="C68090" s="1" t="s">
        <v>21</v>
      </c>
      <c r="D68090" s="1" t="s">
        <v>136766</v>
      </c>
      <c r="E68090" s="1" t="s">
        <v>23</v>
      </c>
      <c r="F68090" s="1" t="s">
        <v>24</v>
      </c>
      <c r="G68090">
        <v>1060</v>
      </c>
      <c r="H68090">
        <v>1060</v>
      </c>
      <c r="I68090" s="2">
        <v>44849</v>
      </c>
      <c r="J68090" s="2">
        <v>44856</v>
      </c>
      <c r="K68090" s="8">
        <v>7</v>
      </c>
      <c r="L68090" s="1" t="s">
        <v>25</v>
      </c>
      <c r="M68090">
        <v>9.3000000000000007</v>
      </c>
      <c r="N68090">
        <v>8.7735849056603706E-3</v>
      </c>
      <c r="O68090">
        <v>9</v>
      </c>
      <c r="P68090">
        <v>0</v>
      </c>
      <c r="Q68090">
        <v>0</v>
      </c>
      <c r="R68090">
        <v>0.96774193548387089</v>
      </c>
      <c r="S68090" s="1" t="s">
        <v>40</v>
      </c>
    </row>
    <row r="68091" spans="1:19" x14ac:dyDescent="0.25">
      <c r="A68091" s="1" t="s">
        <v>136767</v>
      </c>
      <c r="B68091" s="1" t="s">
        <v>8376</v>
      </c>
      <c r="C68091" s="1" t="s">
        <v>21</v>
      </c>
      <c r="D68091" s="1" t="s">
        <v>136768</v>
      </c>
      <c r="E68091" s="1" t="s">
        <v>23</v>
      </c>
      <c r="F68091" s="1" t="s">
        <v>24</v>
      </c>
      <c r="G68091">
        <v>1177</v>
      </c>
      <c r="H68091">
        <v>1177</v>
      </c>
      <c r="I68091" s="2">
        <v>44800</v>
      </c>
      <c r="J68091" s="2">
        <v>44807</v>
      </c>
      <c r="K68091" s="8">
        <v>7</v>
      </c>
      <c r="L68091" s="1" t="s">
        <v>25</v>
      </c>
      <c r="M68091">
        <v>353.1</v>
      </c>
      <c r="N68091">
        <v>0.3</v>
      </c>
      <c r="O68091">
        <v>353</v>
      </c>
      <c r="P68091">
        <v>0</v>
      </c>
      <c r="Q68091">
        <v>0</v>
      </c>
      <c r="R68091">
        <v>0.99971679410931746</v>
      </c>
      <c r="S68091" s="1" t="s">
        <v>26</v>
      </c>
    </row>
    <row r="68092" spans="1:19" x14ac:dyDescent="0.25">
      <c r="A68092" s="1" t="s">
        <v>136769</v>
      </c>
      <c r="B68092" s="1" t="s">
        <v>1178</v>
      </c>
      <c r="C68092" s="1" t="s">
        <v>21</v>
      </c>
      <c r="D68092" s="1" t="s">
        <v>136770</v>
      </c>
      <c r="E68092" s="1" t="s">
        <v>23</v>
      </c>
      <c r="F68092" s="1" t="s">
        <v>24</v>
      </c>
      <c r="G68092">
        <v>2099</v>
      </c>
      <c r="H68092">
        <v>2099</v>
      </c>
      <c r="I68092" s="2">
        <v>44770</v>
      </c>
      <c r="J68092" s="2">
        <v>44777</v>
      </c>
      <c r="K68092" s="8">
        <v>7</v>
      </c>
      <c r="L68092" s="1" t="s">
        <v>25</v>
      </c>
      <c r="M68092">
        <v>629.70000000000005</v>
      </c>
      <c r="N68092">
        <v>0.3</v>
      </c>
      <c r="O68092">
        <v>630</v>
      </c>
      <c r="P68092">
        <v>0</v>
      </c>
      <c r="Q68092">
        <v>0</v>
      </c>
      <c r="R68092">
        <v>1.0004764173415912</v>
      </c>
      <c r="S68092" s="1" t="s">
        <v>30</v>
      </c>
    </row>
    <row r="68093" spans="1:19" x14ac:dyDescent="0.25">
      <c r="A68093" s="1" t="s">
        <v>136771</v>
      </c>
      <c r="B68093" s="1" t="s">
        <v>964</v>
      </c>
      <c r="C68093" s="1" t="s">
        <v>21</v>
      </c>
      <c r="D68093" s="1" t="s">
        <v>136772</v>
      </c>
      <c r="E68093" s="1" t="s">
        <v>23</v>
      </c>
      <c r="F68093" s="1" t="s">
        <v>24</v>
      </c>
      <c r="G68093">
        <v>3320</v>
      </c>
      <c r="H68093">
        <v>3344</v>
      </c>
      <c r="I68093" s="2">
        <v>44804</v>
      </c>
      <c r="J68093" s="2">
        <v>44811</v>
      </c>
      <c r="K68093" s="8">
        <v>7</v>
      </c>
      <c r="L68093" s="1" t="s">
        <v>25</v>
      </c>
      <c r="M68093">
        <v>996</v>
      </c>
      <c r="N68093">
        <v>0.3</v>
      </c>
      <c r="O68093">
        <v>1003</v>
      </c>
      <c r="P68093">
        <v>0</v>
      </c>
      <c r="Q68093">
        <v>24</v>
      </c>
      <c r="R68093">
        <v>1.0070281124497993</v>
      </c>
      <c r="S68093" s="1" t="s">
        <v>26</v>
      </c>
    </row>
    <row r="68094" spans="1:19" x14ac:dyDescent="0.25">
      <c r="A68094" s="1" t="s">
        <v>136773</v>
      </c>
      <c r="B68094" s="1" t="s">
        <v>61</v>
      </c>
      <c r="C68094" s="1" t="s">
        <v>21</v>
      </c>
      <c r="D68094" s="1" t="s">
        <v>136774</v>
      </c>
      <c r="E68094" s="1" t="s">
        <v>23</v>
      </c>
      <c r="F68094" s="1" t="s">
        <v>24</v>
      </c>
      <c r="G68094">
        <v>2360</v>
      </c>
      <c r="H68094">
        <v>2377</v>
      </c>
      <c r="I68094" s="2">
        <v>44760</v>
      </c>
      <c r="J68094" s="2">
        <v>44767</v>
      </c>
      <c r="K68094" s="8">
        <v>7</v>
      </c>
      <c r="L68094" s="1" t="s">
        <v>25</v>
      </c>
      <c r="M68094">
        <v>708</v>
      </c>
      <c r="N68094">
        <v>0.3</v>
      </c>
      <c r="O68094">
        <v>713</v>
      </c>
      <c r="P68094">
        <v>0</v>
      </c>
      <c r="Q68094">
        <v>17</v>
      </c>
      <c r="R68094">
        <v>1.0070621468926553</v>
      </c>
      <c r="S68094" s="1" t="s">
        <v>30</v>
      </c>
    </row>
    <row r="68095" spans="1:19" x14ac:dyDescent="0.25">
      <c r="A68095" s="1" t="s">
        <v>136775</v>
      </c>
      <c r="B68095" s="1" t="s">
        <v>4672</v>
      </c>
      <c r="C68095" s="1" t="s">
        <v>21</v>
      </c>
      <c r="D68095" s="1" t="s">
        <v>136776</v>
      </c>
      <c r="E68095" s="1" t="s">
        <v>23</v>
      </c>
      <c r="F68095" s="1" t="s">
        <v>24</v>
      </c>
      <c r="G68095">
        <v>6891</v>
      </c>
      <c r="H68095">
        <v>6891</v>
      </c>
      <c r="I68095" s="2">
        <v>44852</v>
      </c>
      <c r="J68095" s="2">
        <v>44859</v>
      </c>
      <c r="K68095" s="8">
        <v>7</v>
      </c>
      <c r="L68095" s="1" t="s">
        <v>25</v>
      </c>
      <c r="M68095">
        <v>2067.3000000000002</v>
      </c>
      <c r="N68095">
        <v>0.3</v>
      </c>
      <c r="O68095">
        <v>2067</v>
      </c>
      <c r="P68095">
        <v>0</v>
      </c>
      <c r="Q68095">
        <v>0</v>
      </c>
      <c r="R68095">
        <v>0.99985488318096061</v>
      </c>
      <c r="S68095" s="1" t="s">
        <v>40</v>
      </c>
    </row>
    <row r="68096" spans="1:19" x14ac:dyDescent="0.25">
      <c r="A68096" s="1" t="s">
        <v>136777</v>
      </c>
      <c r="B68096" s="1" t="s">
        <v>3604</v>
      </c>
      <c r="C68096" s="1" t="s">
        <v>21</v>
      </c>
      <c r="D68096" s="1" t="s">
        <v>595</v>
      </c>
      <c r="E68096" s="1" t="s">
        <v>23</v>
      </c>
      <c r="F68096" s="1" t="s">
        <v>24</v>
      </c>
      <c r="G68096">
        <v>10023</v>
      </c>
      <c r="H68096">
        <v>10198</v>
      </c>
      <c r="I68096" s="2">
        <v>44810</v>
      </c>
      <c r="J68096" s="2">
        <v>44817</v>
      </c>
      <c r="K68096" s="8">
        <v>7</v>
      </c>
      <c r="L68096" s="1" t="s">
        <v>25</v>
      </c>
      <c r="M68096">
        <v>0</v>
      </c>
      <c r="N68096">
        <v>0</v>
      </c>
      <c r="O68096">
        <v>0</v>
      </c>
      <c r="P68096">
        <v>0</v>
      </c>
      <c r="Q68096">
        <v>175</v>
      </c>
      <c r="R68096" t="e">
        <v>#NUM!</v>
      </c>
      <c r="S68096" s="1" t="s">
        <v>36</v>
      </c>
    </row>
    <row r="68097" spans="1:19" x14ac:dyDescent="0.25">
      <c r="A68097" s="1" t="s">
        <v>136778</v>
      </c>
      <c r="B68097" s="1" t="s">
        <v>397</v>
      </c>
      <c r="C68097" s="1" t="s">
        <v>21</v>
      </c>
      <c r="D68097" s="1" t="s">
        <v>136779</v>
      </c>
      <c r="E68097" s="1" t="s">
        <v>23</v>
      </c>
      <c r="F68097" s="1" t="s">
        <v>24</v>
      </c>
      <c r="G68097">
        <v>7048</v>
      </c>
      <c r="H68097">
        <v>7135</v>
      </c>
      <c r="I68097" s="2">
        <v>44889</v>
      </c>
      <c r="J68097" s="2">
        <v>44896</v>
      </c>
      <c r="K68097" s="8">
        <v>7</v>
      </c>
      <c r="L68097" s="1" t="s">
        <v>25</v>
      </c>
      <c r="M68097">
        <v>2114.4</v>
      </c>
      <c r="N68097">
        <v>0.3</v>
      </c>
      <c r="O68097">
        <v>2141</v>
      </c>
      <c r="P68097">
        <v>0</v>
      </c>
      <c r="Q68097">
        <v>87</v>
      </c>
      <c r="R68097">
        <v>1.0125804010594022</v>
      </c>
      <c r="S68097" s="1" t="s">
        <v>44</v>
      </c>
    </row>
    <row r="68098" spans="1:19" x14ac:dyDescent="0.25">
      <c r="A68098" s="1" t="s">
        <v>136780</v>
      </c>
      <c r="B68098" s="1" t="s">
        <v>4068</v>
      </c>
      <c r="C68098" s="1" t="s">
        <v>21</v>
      </c>
      <c r="D68098" s="1" t="s">
        <v>136781</v>
      </c>
      <c r="E68098" s="1" t="s">
        <v>23</v>
      </c>
      <c r="F68098" s="1" t="s">
        <v>24</v>
      </c>
      <c r="G68098">
        <v>1753</v>
      </c>
      <c r="H68098">
        <v>1805</v>
      </c>
      <c r="I68098" s="2">
        <v>44870</v>
      </c>
      <c r="J68098" s="2">
        <v>44877</v>
      </c>
      <c r="K68098" s="8">
        <v>7</v>
      </c>
      <c r="L68098" s="1" t="s">
        <v>25</v>
      </c>
      <c r="M68098">
        <v>525.9</v>
      </c>
      <c r="N68098">
        <v>0.3</v>
      </c>
      <c r="O68098">
        <v>542</v>
      </c>
      <c r="P68098">
        <v>0</v>
      </c>
      <c r="Q68098">
        <v>52</v>
      </c>
      <c r="R68098">
        <v>1.0306141852063131</v>
      </c>
      <c r="S68098" s="1" t="s">
        <v>44</v>
      </c>
    </row>
    <row r="68099" spans="1:19" x14ac:dyDescent="0.25">
      <c r="A68099" s="1" t="s">
        <v>136782</v>
      </c>
      <c r="B68099" s="1" t="s">
        <v>17885</v>
      </c>
      <c r="C68099" s="1" t="s">
        <v>21</v>
      </c>
      <c r="D68099" s="1" t="s">
        <v>136783</v>
      </c>
      <c r="E68099" s="1" t="s">
        <v>23</v>
      </c>
      <c r="F68099" s="1" t="s">
        <v>24</v>
      </c>
      <c r="G68099">
        <v>570</v>
      </c>
      <c r="H68099">
        <v>570</v>
      </c>
      <c r="I68099" s="2">
        <v>44796</v>
      </c>
      <c r="J68099" s="2">
        <v>44803</v>
      </c>
      <c r="K68099" s="8">
        <v>7</v>
      </c>
      <c r="L68099" s="1" t="s">
        <v>25</v>
      </c>
      <c r="M68099">
        <v>171</v>
      </c>
      <c r="N68099">
        <v>0.3</v>
      </c>
      <c r="O68099">
        <v>171</v>
      </c>
      <c r="P68099">
        <v>0</v>
      </c>
      <c r="Q68099">
        <v>0</v>
      </c>
      <c r="R68099">
        <v>1</v>
      </c>
      <c r="S68099" s="1" t="s">
        <v>26</v>
      </c>
    </row>
    <row r="68100" spans="1:19" x14ac:dyDescent="0.25">
      <c r="A68100" s="1" t="s">
        <v>136784</v>
      </c>
      <c r="B68100" s="1" t="s">
        <v>1099</v>
      </c>
      <c r="C68100" s="1" t="s">
        <v>21</v>
      </c>
      <c r="D68100" s="1" t="s">
        <v>20541</v>
      </c>
      <c r="E68100" s="1" t="s">
        <v>23</v>
      </c>
      <c r="F68100" s="1" t="s">
        <v>24</v>
      </c>
      <c r="G68100">
        <v>12237</v>
      </c>
      <c r="H68100">
        <v>12237</v>
      </c>
      <c r="I68100" s="2">
        <v>44823</v>
      </c>
      <c r="J68100" s="2">
        <v>44830</v>
      </c>
      <c r="K68100" s="8">
        <v>7</v>
      </c>
      <c r="L68100" s="1" t="s">
        <v>25</v>
      </c>
      <c r="M68100">
        <v>0</v>
      </c>
      <c r="N68100">
        <v>0</v>
      </c>
      <c r="O68100">
        <v>0</v>
      </c>
      <c r="P68100">
        <v>0</v>
      </c>
      <c r="Q68100">
        <v>0</v>
      </c>
      <c r="R68100" t="e">
        <v>#NUM!</v>
      </c>
      <c r="S68100" s="1" t="s">
        <v>36</v>
      </c>
    </row>
    <row r="68101" spans="1:19" x14ac:dyDescent="0.25">
      <c r="A68101" s="1" t="s">
        <v>136785</v>
      </c>
      <c r="B68101" s="1" t="s">
        <v>8953</v>
      </c>
      <c r="C68101" s="1" t="s">
        <v>21</v>
      </c>
      <c r="D68101" s="1" t="s">
        <v>136786</v>
      </c>
      <c r="E68101" s="1" t="s">
        <v>23</v>
      </c>
      <c r="F68101" s="1" t="s">
        <v>24</v>
      </c>
      <c r="G68101">
        <v>3064</v>
      </c>
      <c r="H68101">
        <v>3064</v>
      </c>
      <c r="I68101" s="2">
        <v>44872</v>
      </c>
      <c r="J68101" s="2">
        <v>44879</v>
      </c>
      <c r="K68101" s="8">
        <v>7</v>
      </c>
      <c r="L68101" s="1" t="s">
        <v>25</v>
      </c>
      <c r="M68101">
        <v>919.2</v>
      </c>
      <c r="N68101">
        <v>0.3</v>
      </c>
      <c r="O68101">
        <v>919</v>
      </c>
      <c r="P68101">
        <v>0</v>
      </c>
      <c r="Q68101">
        <v>0</v>
      </c>
      <c r="R68101">
        <v>0.99978241949521318</v>
      </c>
      <c r="S68101" s="1" t="s">
        <v>44</v>
      </c>
    </row>
    <row r="68102" spans="1:19" x14ac:dyDescent="0.25">
      <c r="A68102" s="1" t="s">
        <v>136787</v>
      </c>
      <c r="B68102" s="1" t="s">
        <v>953</v>
      </c>
      <c r="C68102" s="1" t="s">
        <v>21</v>
      </c>
      <c r="D68102" s="1" t="s">
        <v>136788</v>
      </c>
      <c r="E68102" s="1" t="s">
        <v>23</v>
      </c>
      <c r="F68102" s="1" t="s">
        <v>24</v>
      </c>
      <c r="G68102">
        <v>2038</v>
      </c>
      <c r="H68102">
        <v>2038</v>
      </c>
      <c r="I68102" s="2">
        <v>44756</v>
      </c>
      <c r="J68102" s="2">
        <v>44763</v>
      </c>
      <c r="K68102" s="8">
        <v>7</v>
      </c>
      <c r="L68102" s="1" t="s">
        <v>25</v>
      </c>
      <c r="M68102">
        <v>611.4</v>
      </c>
      <c r="N68102">
        <v>0.3</v>
      </c>
      <c r="O68102">
        <v>611</v>
      </c>
      <c r="P68102">
        <v>0</v>
      </c>
      <c r="Q68102">
        <v>0</v>
      </c>
      <c r="R68102">
        <v>0.99934576382073936</v>
      </c>
      <c r="S68102" s="1" t="s">
        <v>30</v>
      </c>
    </row>
    <row r="68103" spans="1:19" x14ac:dyDescent="0.25">
      <c r="A68103" s="1" t="s">
        <v>136789</v>
      </c>
      <c r="B68103" s="1" t="s">
        <v>4074</v>
      </c>
      <c r="C68103" s="1" t="s">
        <v>21</v>
      </c>
      <c r="D68103" s="1" t="s">
        <v>136790</v>
      </c>
      <c r="E68103" s="1" t="s">
        <v>23</v>
      </c>
      <c r="F68103" s="1" t="s">
        <v>24</v>
      </c>
      <c r="G68103">
        <v>1929</v>
      </c>
      <c r="H68103">
        <v>1929</v>
      </c>
      <c r="I68103" s="2">
        <v>44879</v>
      </c>
      <c r="J68103" s="2">
        <v>44886</v>
      </c>
      <c r="K68103" s="8">
        <v>7</v>
      </c>
      <c r="L68103" s="1" t="s">
        <v>25</v>
      </c>
      <c r="M68103">
        <v>578.70000000000005</v>
      </c>
      <c r="N68103">
        <v>0.3</v>
      </c>
      <c r="O68103">
        <v>579</v>
      </c>
      <c r="P68103">
        <v>0</v>
      </c>
      <c r="Q68103">
        <v>0</v>
      </c>
      <c r="R68103">
        <v>1.0005184033177812</v>
      </c>
      <c r="S68103" s="1" t="s">
        <v>44</v>
      </c>
    </row>
    <row r="68104" spans="1:19" x14ac:dyDescent="0.25">
      <c r="A68104" s="1" t="s">
        <v>136791</v>
      </c>
      <c r="B68104" s="1" t="s">
        <v>10675</v>
      </c>
      <c r="C68104" s="1" t="s">
        <v>21</v>
      </c>
      <c r="D68104" s="1" t="s">
        <v>136792</v>
      </c>
      <c r="E68104" s="1" t="s">
        <v>23</v>
      </c>
      <c r="F68104" s="1" t="s">
        <v>24</v>
      </c>
      <c r="G68104">
        <v>2559</v>
      </c>
      <c r="H68104">
        <v>2559</v>
      </c>
      <c r="I68104" s="2">
        <v>44818</v>
      </c>
      <c r="J68104" s="2">
        <v>44825</v>
      </c>
      <c r="K68104" s="8">
        <v>7</v>
      </c>
      <c r="L68104" s="1" t="s">
        <v>25</v>
      </c>
      <c r="M68104">
        <v>767.7</v>
      </c>
      <c r="N68104">
        <v>0.3</v>
      </c>
      <c r="O68104">
        <v>768</v>
      </c>
      <c r="P68104">
        <v>0</v>
      </c>
      <c r="Q68104">
        <v>0</v>
      </c>
      <c r="R68104">
        <v>1.0003907776475185</v>
      </c>
      <c r="S68104" s="1" t="s">
        <v>36</v>
      </c>
    </row>
    <row r="68105" spans="1:19" x14ac:dyDescent="0.25">
      <c r="A68105" s="1" t="s">
        <v>136793</v>
      </c>
      <c r="B68105" s="1" t="s">
        <v>12651</v>
      </c>
      <c r="C68105" s="1" t="s">
        <v>21</v>
      </c>
      <c r="D68105" s="1" t="s">
        <v>136794</v>
      </c>
      <c r="E68105" s="1" t="s">
        <v>23</v>
      </c>
      <c r="F68105" s="1" t="s">
        <v>24</v>
      </c>
      <c r="G68105">
        <v>1395</v>
      </c>
      <c r="H68105">
        <v>1415</v>
      </c>
      <c r="I68105" s="2">
        <v>44846</v>
      </c>
      <c r="J68105" s="2">
        <v>44853</v>
      </c>
      <c r="K68105" s="8">
        <v>7</v>
      </c>
      <c r="L68105" s="1" t="s">
        <v>25</v>
      </c>
      <c r="M68105">
        <v>418.5</v>
      </c>
      <c r="N68105">
        <v>0.3</v>
      </c>
      <c r="O68105">
        <v>425</v>
      </c>
      <c r="P68105">
        <v>0</v>
      </c>
      <c r="Q68105">
        <v>20</v>
      </c>
      <c r="R68105">
        <v>1.015531660692951</v>
      </c>
      <c r="S68105" s="1" t="s">
        <v>40</v>
      </c>
    </row>
    <row r="68106" spans="1:19" x14ac:dyDescent="0.25">
      <c r="A68106" s="1" t="s">
        <v>136795</v>
      </c>
      <c r="B68106" s="1" t="s">
        <v>645</v>
      </c>
      <c r="C68106" s="1" t="s">
        <v>21</v>
      </c>
      <c r="D68106" s="1" t="s">
        <v>136796</v>
      </c>
      <c r="E68106" s="1" t="s">
        <v>23</v>
      </c>
      <c r="F68106" s="1" t="s">
        <v>24</v>
      </c>
      <c r="G68106">
        <v>13706</v>
      </c>
      <c r="H68106">
        <v>13706</v>
      </c>
      <c r="I68106" s="2">
        <v>44842</v>
      </c>
      <c r="J68106" s="2">
        <v>44849</v>
      </c>
      <c r="K68106" s="8">
        <v>7</v>
      </c>
      <c r="L68106" s="1" t="s">
        <v>25</v>
      </c>
      <c r="M68106">
        <v>3.31</v>
      </c>
      <c r="N68106">
        <v>2.41500072960747E-4</v>
      </c>
      <c r="O68106">
        <v>3</v>
      </c>
      <c r="P68106">
        <v>0</v>
      </c>
      <c r="Q68106">
        <v>0</v>
      </c>
      <c r="R68106">
        <v>0.90634441087613293</v>
      </c>
      <c r="S68106" s="1" t="s">
        <v>40</v>
      </c>
    </row>
    <row r="68107" spans="1:19" x14ac:dyDescent="0.25">
      <c r="A68107" s="1" t="s">
        <v>136797</v>
      </c>
      <c r="B68107" s="1" t="s">
        <v>37019</v>
      </c>
      <c r="C68107" s="1" t="s">
        <v>21</v>
      </c>
      <c r="D68107" s="1" t="s">
        <v>136798</v>
      </c>
      <c r="E68107" s="1" t="s">
        <v>23</v>
      </c>
      <c r="F68107" s="1" t="s">
        <v>24</v>
      </c>
      <c r="G68107">
        <v>2661</v>
      </c>
      <c r="H68107">
        <v>2699</v>
      </c>
      <c r="I68107" s="2">
        <v>44841</v>
      </c>
      <c r="J68107" s="2">
        <v>44848</v>
      </c>
      <c r="K68107" s="8">
        <v>7</v>
      </c>
      <c r="L68107" s="1" t="s">
        <v>25</v>
      </c>
      <c r="M68107">
        <v>798.3</v>
      </c>
      <c r="N68107">
        <v>0.3</v>
      </c>
      <c r="O68107">
        <v>810</v>
      </c>
      <c r="P68107">
        <v>0</v>
      </c>
      <c r="Q68107">
        <v>38</v>
      </c>
      <c r="R68107">
        <v>1.0146561443066517</v>
      </c>
      <c r="S68107" s="1" t="s">
        <v>40</v>
      </c>
    </row>
    <row r="68108" spans="1:19" x14ac:dyDescent="0.25">
      <c r="A68108" s="1" t="s">
        <v>136799</v>
      </c>
      <c r="B68108" s="1" t="s">
        <v>4056</v>
      </c>
      <c r="C68108" s="1" t="s">
        <v>21</v>
      </c>
      <c r="D68108" s="1" t="s">
        <v>136800</v>
      </c>
      <c r="E68108" s="1" t="s">
        <v>23</v>
      </c>
      <c r="F68108" s="1" t="s">
        <v>24</v>
      </c>
      <c r="G68108">
        <v>1480</v>
      </c>
      <c r="H68108">
        <v>1491</v>
      </c>
      <c r="I68108" s="2">
        <v>44800</v>
      </c>
      <c r="J68108" s="2">
        <v>44807</v>
      </c>
      <c r="K68108" s="8">
        <v>7</v>
      </c>
      <c r="L68108" s="1" t="s">
        <v>25</v>
      </c>
      <c r="M68108">
        <v>2.73</v>
      </c>
      <c r="N68108">
        <v>1.8445945945945899E-3</v>
      </c>
      <c r="O68108">
        <v>3</v>
      </c>
      <c r="P68108">
        <v>0</v>
      </c>
      <c r="Q68108">
        <v>11</v>
      </c>
      <c r="R68108">
        <v>1.098901098901099</v>
      </c>
      <c r="S68108" s="1" t="s">
        <v>26</v>
      </c>
    </row>
    <row r="68109" spans="1:19" x14ac:dyDescent="0.25">
      <c r="A68109" s="1" t="s">
        <v>136801</v>
      </c>
      <c r="B68109" s="1" t="s">
        <v>7205</v>
      </c>
      <c r="C68109" s="1" t="s">
        <v>21</v>
      </c>
      <c r="D68109" s="1" t="s">
        <v>136802</v>
      </c>
      <c r="E68109" s="1" t="s">
        <v>23</v>
      </c>
      <c r="F68109" s="1" t="s">
        <v>24</v>
      </c>
      <c r="G68109">
        <v>119001</v>
      </c>
      <c r="H68109">
        <v>122007</v>
      </c>
      <c r="I68109" s="2">
        <v>44806</v>
      </c>
      <c r="J68109" s="2">
        <v>44813</v>
      </c>
      <c r="K68109" s="8">
        <v>7</v>
      </c>
      <c r="L68109" s="1" t="s">
        <v>25</v>
      </c>
      <c r="M68109">
        <v>35700.300000000003</v>
      </c>
      <c r="N68109">
        <v>0.3</v>
      </c>
      <c r="O68109">
        <v>36602</v>
      </c>
      <c r="P68109">
        <v>0</v>
      </c>
      <c r="Q68109">
        <v>3006</v>
      </c>
      <c r="R68109">
        <v>1.0252574908334102</v>
      </c>
      <c r="S68109" s="1" t="s">
        <v>36</v>
      </c>
    </row>
    <row r="68110" spans="1:19" x14ac:dyDescent="0.25">
      <c r="A68110" s="1" t="s">
        <v>136803</v>
      </c>
      <c r="B68110" s="1" t="s">
        <v>15215</v>
      </c>
      <c r="C68110" s="1" t="s">
        <v>21</v>
      </c>
      <c r="D68110" s="1" t="s">
        <v>136804</v>
      </c>
      <c r="E68110" s="1" t="s">
        <v>23</v>
      </c>
      <c r="F68110" s="1" t="s">
        <v>24</v>
      </c>
      <c r="G68110">
        <v>1630</v>
      </c>
      <c r="H68110">
        <v>1727</v>
      </c>
      <c r="I68110" s="2">
        <v>44779</v>
      </c>
      <c r="J68110" s="2">
        <v>44786</v>
      </c>
      <c r="K68110" s="8">
        <v>7</v>
      </c>
      <c r="L68110" s="1" t="s">
        <v>25</v>
      </c>
      <c r="M68110">
        <v>489</v>
      </c>
      <c r="N68110">
        <v>0.3</v>
      </c>
      <c r="O68110">
        <v>518</v>
      </c>
      <c r="P68110">
        <v>0</v>
      </c>
      <c r="Q68110">
        <v>97</v>
      </c>
      <c r="R68110">
        <v>1.0593047034764826</v>
      </c>
      <c r="S68110" s="1" t="s">
        <v>26</v>
      </c>
    </row>
    <row r="68111" spans="1:19" x14ac:dyDescent="0.25">
      <c r="A68111" s="1" t="s">
        <v>136805</v>
      </c>
      <c r="B68111" s="1" t="s">
        <v>2294</v>
      </c>
      <c r="C68111" s="1" t="s">
        <v>21</v>
      </c>
      <c r="D68111" s="1" t="s">
        <v>136806</v>
      </c>
      <c r="E68111" s="1" t="s">
        <v>23</v>
      </c>
      <c r="F68111" s="1" t="s">
        <v>24</v>
      </c>
      <c r="G68111">
        <v>5429</v>
      </c>
      <c r="H68111">
        <v>5429</v>
      </c>
      <c r="I68111" s="2">
        <v>44862</v>
      </c>
      <c r="J68111" s="2">
        <v>44869</v>
      </c>
      <c r="K68111" s="8">
        <v>7</v>
      </c>
      <c r="L68111" s="1" t="s">
        <v>25</v>
      </c>
      <c r="M68111">
        <v>1628.7</v>
      </c>
      <c r="N68111">
        <v>0.3</v>
      </c>
      <c r="O68111">
        <v>1629</v>
      </c>
      <c r="P68111">
        <v>0</v>
      </c>
      <c r="Q68111">
        <v>0</v>
      </c>
      <c r="R68111">
        <v>1.0001841959845275</v>
      </c>
      <c r="S68111" s="1" t="s">
        <v>40</v>
      </c>
    </row>
    <row r="68112" spans="1:19" x14ac:dyDescent="0.25">
      <c r="A68112" s="1" t="s">
        <v>136807</v>
      </c>
      <c r="B68112" s="1" t="s">
        <v>6265</v>
      </c>
      <c r="C68112" s="1" t="s">
        <v>21</v>
      </c>
      <c r="D68112" s="1" t="s">
        <v>136808</v>
      </c>
      <c r="E68112" s="1" t="s">
        <v>23</v>
      </c>
      <c r="F68112" s="1" t="s">
        <v>24</v>
      </c>
      <c r="G68112">
        <v>8495</v>
      </c>
      <c r="H68112">
        <v>8546</v>
      </c>
      <c r="I68112" s="2">
        <v>44783</v>
      </c>
      <c r="J68112" s="2">
        <v>44790</v>
      </c>
      <c r="K68112" s="8">
        <v>7</v>
      </c>
      <c r="L68112" s="1" t="s">
        <v>25</v>
      </c>
      <c r="M68112">
        <v>2548.5</v>
      </c>
      <c r="N68112">
        <v>0.3</v>
      </c>
      <c r="O68112">
        <v>2564</v>
      </c>
      <c r="P68112">
        <v>0</v>
      </c>
      <c r="Q68112">
        <v>51</v>
      </c>
      <c r="R68112">
        <v>1.0060820090249165</v>
      </c>
      <c r="S68112" s="1" t="s">
        <v>26</v>
      </c>
    </row>
    <row r="68113" spans="1:19" x14ac:dyDescent="0.25">
      <c r="A68113" s="1" t="s">
        <v>136809</v>
      </c>
      <c r="B68113" s="1" t="s">
        <v>42816</v>
      </c>
      <c r="C68113" s="1" t="s">
        <v>21</v>
      </c>
      <c r="D68113" s="1" t="s">
        <v>136810</v>
      </c>
      <c r="E68113" s="1" t="s">
        <v>34</v>
      </c>
      <c r="F68113" s="1" t="s">
        <v>81</v>
      </c>
      <c r="G68113">
        <v>18000</v>
      </c>
      <c r="H68113">
        <v>18730</v>
      </c>
      <c r="I68113" s="2">
        <v>44606</v>
      </c>
      <c r="J68113" s="2">
        <v>44613</v>
      </c>
      <c r="K68113" s="8">
        <v>7</v>
      </c>
      <c r="L68113" s="1" t="s">
        <v>25</v>
      </c>
      <c r="M68113">
        <v>2880</v>
      </c>
      <c r="N68113">
        <v>0.16</v>
      </c>
      <c r="O68113">
        <v>2997</v>
      </c>
      <c r="P68113">
        <v>0</v>
      </c>
      <c r="Q68113">
        <v>730</v>
      </c>
      <c r="R68113">
        <v>1.0406249999999999</v>
      </c>
      <c r="S68113" s="1" t="s">
        <v>508</v>
      </c>
    </row>
    <row r="68114" spans="1:19" x14ac:dyDescent="0.25">
      <c r="A68114" s="1" t="s">
        <v>136811</v>
      </c>
      <c r="B68114" s="1" t="s">
        <v>7050</v>
      </c>
      <c r="C68114" s="1" t="s">
        <v>21</v>
      </c>
      <c r="D68114" s="1" t="s">
        <v>55046</v>
      </c>
      <c r="E68114" s="1" t="s">
        <v>34</v>
      </c>
      <c r="F68114" s="1" t="s">
        <v>35</v>
      </c>
      <c r="G68114">
        <v>20990</v>
      </c>
      <c r="H68114">
        <v>21725</v>
      </c>
      <c r="I68114" s="2">
        <v>45544</v>
      </c>
      <c r="J68114" s="2">
        <v>45551</v>
      </c>
      <c r="K68114" s="8">
        <v>7</v>
      </c>
      <c r="L68114" s="1" t="s">
        <v>25</v>
      </c>
      <c r="M68114">
        <v>4198</v>
      </c>
      <c r="N68114">
        <v>0.2</v>
      </c>
      <c r="O68114">
        <v>4345</v>
      </c>
      <c r="P68114">
        <v>0</v>
      </c>
      <c r="Q68114">
        <v>735</v>
      </c>
      <c r="R68114">
        <v>1.0350166746069558</v>
      </c>
      <c r="S68114" s="1" t="s">
        <v>36</v>
      </c>
    </row>
    <row r="68115" spans="1:19" x14ac:dyDescent="0.25">
      <c r="A68115" s="1" t="s">
        <v>136812</v>
      </c>
      <c r="B68115" s="1" t="s">
        <v>1059</v>
      </c>
      <c r="C68115" s="1" t="s">
        <v>21</v>
      </c>
      <c r="D68115" s="1" t="s">
        <v>136813</v>
      </c>
      <c r="E68115" s="1" t="s">
        <v>23</v>
      </c>
      <c r="F68115" s="1" t="s">
        <v>24</v>
      </c>
      <c r="G68115">
        <v>6739</v>
      </c>
      <c r="H68115">
        <v>6780</v>
      </c>
      <c r="I68115" s="2">
        <v>44806</v>
      </c>
      <c r="J68115" s="2">
        <v>44813</v>
      </c>
      <c r="K68115" s="8">
        <v>7</v>
      </c>
      <c r="L68115" s="1" t="s">
        <v>25</v>
      </c>
      <c r="M68115">
        <v>2021.7</v>
      </c>
      <c r="N68115">
        <v>0.3</v>
      </c>
      <c r="O68115">
        <v>2034</v>
      </c>
      <c r="P68115">
        <v>0</v>
      </c>
      <c r="Q68115">
        <v>41</v>
      </c>
      <c r="R68115">
        <v>1.0060839887223623</v>
      </c>
      <c r="S68115" s="1" t="s">
        <v>36</v>
      </c>
    </row>
    <row r="68116" spans="1:19" x14ac:dyDescent="0.25">
      <c r="A68116" s="1" t="s">
        <v>136814</v>
      </c>
      <c r="B68116" s="1" t="s">
        <v>9198</v>
      </c>
      <c r="C68116" s="1" t="s">
        <v>21</v>
      </c>
      <c r="D68116" s="1" t="s">
        <v>136815</v>
      </c>
      <c r="E68116" s="1" t="s">
        <v>23</v>
      </c>
      <c r="F68116" s="1" t="s">
        <v>24</v>
      </c>
      <c r="G68116">
        <v>4999</v>
      </c>
      <c r="H68116">
        <v>5034</v>
      </c>
      <c r="I68116" s="2">
        <v>44772</v>
      </c>
      <c r="J68116" s="2">
        <v>44779</v>
      </c>
      <c r="K68116" s="8">
        <v>7</v>
      </c>
      <c r="L68116" s="1" t="s">
        <v>25</v>
      </c>
      <c r="M68116">
        <v>1499.7</v>
      </c>
      <c r="N68116">
        <v>0.3</v>
      </c>
      <c r="O68116">
        <v>1510</v>
      </c>
      <c r="P68116">
        <v>0</v>
      </c>
      <c r="Q68116">
        <v>35</v>
      </c>
      <c r="R68116">
        <v>1.0068680402747217</v>
      </c>
      <c r="S68116" s="1" t="s">
        <v>30</v>
      </c>
    </row>
    <row r="68117" spans="1:19" x14ac:dyDescent="0.25">
      <c r="A68117" s="1" t="s">
        <v>136816</v>
      </c>
      <c r="B68117" s="1" t="s">
        <v>23878</v>
      </c>
      <c r="C68117" s="1" t="s">
        <v>21</v>
      </c>
      <c r="D68117" s="1" t="s">
        <v>136817</v>
      </c>
      <c r="E68117" s="1" t="s">
        <v>23</v>
      </c>
      <c r="F68117" s="1" t="s">
        <v>24</v>
      </c>
      <c r="G68117">
        <v>1080</v>
      </c>
      <c r="H68117">
        <v>1120</v>
      </c>
      <c r="I68117" s="2">
        <v>44814</v>
      </c>
      <c r="J68117" s="2">
        <v>44821</v>
      </c>
      <c r="K68117" s="8">
        <v>7</v>
      </c>
      <c r="L68117" s="1" t="s">
        <v>25</v>
      </c>
      <c r="M68117">
        <v>17.39</v>
      </c>
      <c r="N68117">
        <v>1.6101851851851801E-2</v>
      </c>
      <c r="O68117">
        <v>18</v>
      </c>
      <c r="P68117">
        <v>0</v>
      </c>
      <c r="Q68117">
        <v>40</v>
      </c>
      <c r="R68117">
        <v>1.0350776308223117</v>
      </c>
      <c r="S68117" s="1" t="s">
        <v>36</v>
      </c>
    </row>
    <row r="68118" spans="1:19" x14ac:dyDescent="0.25">
      <c r="A68118" s="1" t="s">
        <v>136818</v>
      </c>
      <c r="B68118" s="1" t="s">
        <v>35159</v>
      </c>
      <c r="C68118" s="1" t="s">
        <v>21</v>
      </c>
      <c r="D68118" s="1" t="s">
        <v>136819</v>
      </c>
      <c r="E68118" s="1" t="s">
        <v>23</v>
      </c>
      <c r="F68118" s="1" t="s">
        <v>24</v>
      </c>
      <c r="G68118">
        <v>36664</v>
      </c>
      <c r="H68118">
        <v>36884</v>
      </c>
      <c r="I68118" s="2">
        <v>44767</v>
      </c>
      <c r="J68118" s="2">
        <v>44774</v>
      </c>
      <c r="K68118" s="8">
        <v>7</v>
      </c>
      <c r="L68118" s="1" t="s">
        <v>25</v>
      </c>
      <c r="M68118">
        <v>10999.2</v>
      </c>
      <c r="N68118">
        <v>0.3</v>
      </c>
      <c r="O68118">
        <v>11065</v>
      </c>
      <c r="P68118">
        <v>0</v>
      </c>
      <c r="Q68118">
        <v>220</v>
      </c>
      <c r="R68118">
        <v>1.0059822532547822</v>
      </c>
      <c r="S68118" s="1" t="s">
        <v>30</v>
      </c>
    </row>
    <row r="68119" spans="1:19" x14ac:dyDescent="0.25">
      <c r="A68119" s="1" t="s">
        <v>136820</v>
      </c>
      <c r="B68119" s="1" t="s">
        <v>830</v>
      </c>
      <c r="C68119" s="1" t="s">
        <v>21</v>
      </c>
      <c r="D68119" s="1" t="s">
        <v>6349</v>
      </c>
      <c r="E68119" s="1" t="s">
        <v>23</v>
      </c>
      <c r="F68119" s="1" t="s">
        <v>24</v>
      </c>
      <c r="G68119">
        <v>16621</v>
      </c>
      <c r="H68119">
        <v>16621</v>
      </c>
      <c r="I68119" s="2">
        <v>44797</v>
      </c>
      <c r="J68119" s="2">
        <v>44804</v>
      </c>
      <c r="K68119" s="8">
        <v>7</v>
      </c>
      <c r="L68119" s="1" t="s">
        <v>25</v>
      </c>
      <c r="M68119">
        <v>4986.3</v>
      </c>
      <c r="N68119">
        <v>0.3</v>
      </c>
      <c r="O68119">
        <v>4986</v>
      </c>
      <c r="P68119">
        <v>0</v>
      </c>
      <c r="Q68119">
        <v>0</v>
      </c>
      <c r="R68119">
        <v>0.99993983514830631</v>
      </c>
      <c r="S68119" s="1" t="s">
        <v>26</v>
      </c>
    </row>
    <row r="68120" spans="1:19" x14ac:dyDescent="0.25">
      <c r="A68120" s="1" t="s">
        <v>136821</v>
      </c>
      <c r="B68120" s="1" t="s">
        <v>16327</v>
      </c>
      <c r="C68120" s="1" t="s">
        <v>21</v>
      </c>
      <c r="D68120" s="1" t="s">
        <v>136822</v>
      </c>
      <c r="E68120" s="1" t="s">
        <v>23</v>
      </c>
      <c r="F68120" s="1" t="s">
        <v>24</v>
      </c>
      <c r="G68120">
        <v>26616</v>
      </c>
      <c r="H68120">
        <v>27400</v>
      </c>
      <c r="I68120" s="2">
        <v>44802</v>
      </c>
      <c r="J68120" s="2">
        <v>44809</v>
      </c>
      <c r="K68120" s="8">
        <v>7</v>
      </c>
      <c r="L68120" s="1" t="s">
        <v>25</v>
      </c>
      <c r="M68120">
        <v>7984.8</v>
      </c>
      <c r="N68120">
        <v>0.3</v>
      </c>
      <c r="O68120">
        <v>8220</v>
      </c>
      <c r="P68120">
        <v>0</v>
      </c>
      <c r="Q68120">
        <v>784</v>
      </c>
      <c r="R68120">
        <v>1.0294559663360385</v>
      </c>
      <c r="S68120" s="1" t="s">
        <v>26</v>
      </c>
    </row>
    <row r="68121" spans="1:19" x14ac:dyDescent="0.25">
      <c r="A68121" s="1" t="s">
        <v>136823</v>
      </c>
      <c r="B68121" s="1" t="s">
        <v>17816</v>
      </c>
      <c r="C68121" s="1" t="s">
        <v>21</v>
      </c>
      <c r="D68121" s="1" t="s">
        <v>136824</v>
      </c>
      <c r="E68121" s="1" t="s">
        <v>23</v>
      </c>
      <c r="F68121" s="1" t="s">
        <v>24</v>
      </c>
      <c r="G68121">
        <v>13321</v>
      </c>
      <c r="H68121">
        <v>13563</v>
      </c>
      <c r="I68121" s="2">
        <v>44838</v>
      </c>
      <c r="J68121" s="2">
        <v>44845</v>
      </c>
      <c r="K68121" s="8">
        <v>7</v>
      </c>
      <c r="L68121" s="1" t="s">
        <v>25</v>
      </c>
      <c r="M68121">
        <v>3996.3</v>
      </c>
      <c r="N68121">
        <v>0.3</v>
      </c>
      <c r="O68121">
        <v>4069</v>
      </c>
      <c r="P68121">
        <v>0</v>
      </c>
      <c r="Q68121">
        <v>242</v>
      </c>
      <c r="R68121">
        <v>1.0181918274403823</v>
      </c>
      <c r="S68121" s="1" t="s">
        <v>40</v>
      </c>
    </row>
    <row r="68122" spans="1:19" x14ac:dyDescent="0.25">
      <c r="A68122" s="1" t="s">
        <v>136825</v>
      </c>
      <c r="B68122" s="1" t="s">
        <v>9824</v>
      </c>
      <c r="C68122" s="1" t="s">
        <v>21</v>
      </c>
      <c r="D68122" s="1" t="s">
        <v>136826</v>
      </c>
      <c r="E68122" s="1" t="s">
        <v>23</v>
      </c>
      <c r="F68122" s="1" t="s">
        <v>24</v>
      </c>
      <c r="G68122">
        <v>1399</v>
      </c>
      <c r="H68122">
        <v>1399</v>
      </c>
      <c r="I68122" s="2">
        <v>44874</v>
      </c>
      <c r="J68122" s="2">
        <v>44881</v>
      </c>
      <c r="K68122" s="8">
        <v>7</v>
      </c>
      <c r="L68122" s="1" t="s">
        <v>25</v>
      </c>
      <c r="M68122">
        <v>0.39</v>
      </c>
      <c r="N68122">
        <v>2.7877055039313798E-4</v>
      </c>
      <c r="O68122">
        <v>0</v>
      </c>
      <c r="P68122">
        <v>0</v>
      </c>
      <c r="Q68122">
        <v>0</v>
      </c>
      <c r="R68122">
        <v>0</v>
      </c>
      <c r="S68122" s="1" t="s">
        <v>44</v>
      </c>
    </row>
    <row r="68123" spans="1:19" x14ac:dyDescent="0.25">
      <c r="A68123" s="1" t="s">
        <v>136827</v>
      </c>
      <c r="B68123" s="1" t="s">
        <v>10554</v>
      </c>
      <c r="C68123" s="1" t="s">
        <v>21</v>
      </c>
      <c r="D68123" s="1" t="s">
        <v>136828</v>
      </c>
      <c r="E68123" s="1" t="s">
        <v>23</v>
      </c>
      <c r="F68123" s="1" t="s">
        <v>24</v>
      </c>
      <c r="G68123">
        <v>8386</v>
      </c>
      <c r="H68123">
        <v>8643</v>
      </c>
      <c r="I68123" s="2">
        <v>44785</v>
      </c>
      <c r="J68123" s="2">
        <v>44792</v>
      </c>
      <c r="K68123" s="8">
        <v>7</v>
      </c>
      <c r="L68123" s="1" t="s">
        <v>25</v>
      </c>
      <c r="M68123">
        <v>2515.8000000000002</v>
      </c>
      <c r="N68123">
        <v>0.3</v>
      </c>
      <c r="O68123">
        <v>2593</v>
      </c>
      <c r="P68123">
        <v>0</v>
      </c>
      <c r="Q68123">
        <v>257</v>
      </c>
      <c r="R68123">
        <v>1.0306860640750457</v>
      </c>
      <c r="S68123" s="1" t="s">
        <v>26</v>
      </c>
    </row>
    <row r="68124" spans="1:19" x14ac:dyDescent="0.25">
      <c r="A68124" s="1" t="s">
        <v>136829</v>
      </c>
      <c r="B68124" s="1" t="s">
        <v>7483</v>
      </c>
      <c r="C68124" s="1" t="s">
        <v>21</v>
      </c>
      <c r="D68124" s="1" t="s">
        <v>20533</v>
      </c>
      <c r="E68124" s="1" t="s">
        <v>23</v>
      </c>
      <c r="F68124" s="1" t="s">
        <v>24</v>
      </c>
      <c r="G68124">
        <v>7697</v>
      </c>
      <c r="H68124">
        <v>7934</v>
      </c>
      <c r="I68124" s="2">
        <v>44816</v>
      </c>
      <c r="J68124" s="2">
        <v>44823</v>
      </c>
      <c r="K68124" s="8">
        <v>7</v>
      </c>
      <c r="L68124" s="1" t="s">
        <v>25</v>
      </c>
      <c r="M68124">
        <v>2309.1</v>
      </c>
      <c r="N68124">
        <v>0.3</v>
      </c>
      <c r="O68124">
        <v>2380</v>
      </c>
      <c r="P68124">
        <v>0</v>
      </c>
      <c r="Q68124">
        <v>237</v>
      </c>
      <c r="R68124">
        <v>1.030704603525183</v>
      </c>
      <c r="S68124" s="1" t="s">
        <v>36</v>
      </c>
    </row>
    <row r="68125" spans="1:19" x14ac:dyDescent="0.25">
      <c r="A68125" s="1" t="s">
        <v>136830</v>
      </c>
      <c r="B68125" s="1" t="s">
        <v>23232</v>
      </c>
      <c r="C68125" s="1" t="s">
        <v>21</v>
      </c>
      <c r="D68125" s="1" t="s">
        <v>50553</v>
      </c>
      <c r="E68125" s="1" t="s">
        <v>23</v>
      </c>
      <c r="F68125" s="1" t="s">
        <v>81</v>
      </c>
      <c r="G68125">
        <v>15000</v>
      </c>
      <c r="H68125">
        <v>15850</v>
      </c>
      <c r="I68125" s="2">
        <v>44755</v>
      </c>
      <c r="J68125" s="2">
        <v>44769</v>
      </c>
      <c r="K68125" s="8">
        <v>14</v>
      </c>
      <c r="L68125" s="1" t="s">
        <v>25</v>
      </c>
      <c r="M68125">
        <v>3000</v>
      </c>
      <c r="N68125">
        <v>0.2</v>
      </c>
      <c r="O68125">
        <v>3170</v>
      </c>
      <c r="P68125">
        <v>0</v>
      </c>
      <c r="Q68125">
        <v>850</v>
      </c>
      <c r="R68125">
        <v>1.0566666666666666</v>
      </c>
      <c r="S68125" s="1" t="s">
        <v>30</v>
      </c>
    </row>
    <row r="68126" spans="1:19" x14ac:dyDescent="0.25">
      <c r="A68126" s="1" t="s">
        <v>136831</v>
      </c>
      <c r="B68126" s="1" t="s">
        <v>1050</v>
      </c>
      <c r="C68126" s="1" t="s">
        <v>21</v>
      </c>
      <c r="D68126" s="1" t="s">
        <v>136832</v>
      </c>
      <c r="E68126" s="1" t="s">
        <v>23</v>
      </c>
      <c r="F68126" s="1" t="s">
        <v>24</v>
      </c>
      <c r="G68126">
        <v>2350</v>
      </c>
      <c r="H68126">
        <v>2350</v>
      </c>
      <c r="I68126" s="2">
        <v>44755</v>
      </c>
      <c r="J68126" s="2">
        <v>44762</v>
      </c>
      <c r="K68126" s="8">
        <v>7</v>
      </c>
      <c r="L68126" s="1" t="s">
        <v>25</v>
      </c>
      <c r="M68126">
        <v>705</v>
      </c>
      <c r="N68126">
        <v>0.3</v>
      </c>
      <c r="O68126">
        <v>705</v>
      </c>
      <c r="P68126">
        <v>0</v>
      </c>
      <c r="Q68126">
        <v>0</v>
      </c>
      <c r="R68126">
        <v>1</v>
      </c>
      <c r="S68126" s="1" t="s">
        <v>30</v>
      </c>
    </row>
    <row r="68127" spans="1:19" x14ac:dyDescent="0.25">
      <c r="A68127" s="1" t="s">
        <v>136833</v>
      </c>
      <c r="B68127" s="1" t="s">
        <v>2058</v>
      </c>
      <c r="C68127" s="1" t="s">
        <v>21</v>
      </c>
      <c r="D68127" s="1" t="s">
        <v>136834</v>
      </c>
      <c r="E68127" s="1" t="s">
        <v>23</v>
      </c>
      <c r="F68127" s="1" t="s">
        <v>24</v>
      </c>
      <c r="G68127">
        <v>8187</v>
      </c>
      <c r="H68127">
        <v>8187</v>
      </c>
      <c r="I68127" s="2">
        <v>44834</v>
      </c>
      <c r="J68127" s="2">
        <v>44841</v>
      </c>
      <c r="K68127" s="8">
        <v>7</v>
      </c>
      <c r="L68127" s="1" t="s">
        <v>25</v>
      </c>
      <c r="M68127">
        <v>461.33</v>
      </c>
      <c r="N68127">
        <v>5.6349090020764603E-2</v>
      </c>
      <c r="O68127">
        <v>461</v>
      </c>
      <c r="P68127">
        <v>0</v>
      </c>
      <c r="Q68127">
        <v>0</v>
      </c>
      <c r="R68127">
        <v>0.99928467691240552</v>
      </c>
      <c r="S68127" s="1" t="s">
        <v>36</v>
      </c>
    </row>
    <row r="68128" spans="1:19" x14ac:dyDescent="0.25">
      <c r="A68128" s="1" t="s">
        <v>136835</v>
      </c>
      <c r="B68128" s="1" t="s">
        <v>18767</v>
      </c>
      <c r="C68128" s="1" t="s">
        <v>21</v>
      </c>
      <c r="D68128" s="1" t="s">
        <v>136836</v>
      </c>
      <c r="E68128" s="1" t="s">
        <v>23</v>
      </c>
      <c r="F68128" s="1" t="s">
        <v>24</v>
      </c>
      <c r="G68128">
        <v>6268</v>
      </c>
      <c r="H68128">
        <v>6268</v>
      </c>
      <c r="I68128" s="2">
        <v>44758</v>
      </c>
      <c r="J68128" s="2">
        <v>44765</v>
      </c>
      <c r="K68128" s="8">
        <v>7</v>
      </c>
      <c r="L68128" s="1" t="s">
        <v>25</v>
      </c>
      <c r="M68128">
        <v>1880.4</v>
      </c>
      <c r="N68128">
        <v>0.3</v>
      </c>
      <c r="O68128">
        <v>1880</v>
      </c>
      <c r="P68128">
        <v>0</v>
      </c>
      <c r="Q68128">
        <v>0</v>
      </c>
      <c r="R68128">
        <v>0.99978727930227607</v>
      </c>
      <c r="S68128" s="1" t="s">
        <v>30</v>
      </c>
    </row>
    <row r="68129" spans="1:19" x14ac:dyDescent="0.25">
      <c r="A68129" s="1" t="s">
        <v>136837</v>
      </c>
      <c r="B68129" s="1" t="s">
        <v>1884</v>
      </c>
      <c r="C68129" s="1" t="s">
        <v>21</v>
      </c>
      <c r="D68129" s="1" t="s">
        <v>136838</v>
      </c>
      <c r="E68129" s="1" t="s">
        <v>23</v>
      </c>
      <c r="F68129" s="1" t="s">
        <v>24</v>
      </c>
      <c r="G68129">
        <v>16381</v>
      </c>
      <c r="H68129">
        <v>16381</v>
      </c>
      <c r="I68129" s="2">
        <v>44778</v>
      </c>
      <c r="J68129" s="2">
        <v>44785</v>
      </c>
      <c r="K68129" s="8">
        <v>7</v>
      </c>
      <c r="L68129" s="1" t="s">
        <v>25</v>
      </c>
      <c r="M68129">
        <v>4914.3</v>
      </c>
      <c r="N68129">
        <v>0.3</v>
      </c>
      <c r="O68129">
        <v>4914</v>
      </c>
      <c r="P68129">
        <v>0</v>
      </c>
      <c r="Q68129">
        <v>0</v>
      </c>
      <c r="R68129">
        <v>0.9999389536658323</v>
      </c>
      <c r="S68129" s="1" t="s">
        <v>26</v>
      </c>
    </row>
    <row r="68130" spans="1:19" x14ac:dyDescent="0.25">
      <c r="A68130" s="1" t="s">
        <v>136839</v>
      </c>
      <c r="B68130" s="1" t="s">
        <v>3146</v>
      </c>
      <c r="C68130" s="1" t="s">
        <v>21</v>
      </c>
      <c r="D68130" s="1" t="s">
        <v>136840</v>
      </c>
      <c r="E68130" s="1" t="s">
        <v>34</v>
      </c>
      <c r="F68130" s="1" t="s">
        <v>35</v>
      </c>
      <c r="G68130">
        <v>3603</v>
      </c>
      <c r="H68130">
        <v>3730</v>
      </c>
      <c r="I68130" s="2">
        <v>45586</v>
      </c>
      <c r="J68130" s="2">
        <v>45593</v>
      </c>
      <c r="K68130" s="8">
        <v>7</v>
      </c>
      <c r="L68130" s="1" t="s">
        <v>25</v>
      </c>
      <c r="M68130">
        <v>720</v>
      </c>
      <c r="N68130">
        <v>0.19983347210657701</v>
      </c>
      <c r="O68130">
        <v>745</v>
      </c>
      <c r="P68130">
        <v>0</v>
      </c>
      <c r="Q68130">
        <v>127</v>
      </c>
      <c r="R68130">
        <v>1.0347222222222223</v>
      </c>
      <c r="S68130" s="1" t="s">
        <v>40</v>
      </c>
    </row>
    <row r="68131" spans="1:19" x14ac:dyDescent="0.25">
      <c r="A68131" s="1" t="s">
        <v>136841</v>
      </c>
      <c r="B68131" s="1" t="s">
        <v>11936</v>
      </c>
      <c r="C68131" s="1" t="s">
        <v>21</v>
      </c>
      <c r="D68131" s="1" t="s">
        <v>136842</v>
      </c>
      <c r="E68131" s="1" t="s">
        <v>23</v>
      </c>
      <c r="F68131" s="1" t="s">
        <v>24</v>
      </c>
      <c r="G68131">
        <v>7968</v>
      </c>
      <c r="H68131">
        <v>8017</v>
      </c>
      <c r="I68131" s="2">
        <v>44778</v>
      </c>
      <c r="J68131" s="2">
        <v>44785</v>
      </c>
      <c r="K68131" s="8">
        <v>7</v>
      </c>
      <c r="L68131" s="1" t="s">
        <v>25</v>
      </c>
      <c r="M68131">
        <v>2390.4</v>
      </c>
      <c r="N68131">
        <v>0.3</v>
      </c>
      <c r="O68131">
        <v>2405</v>
      </c>
      <c r="P68131">
        <v>0</v>
      </c>
      <c r="Q68131">
        <v>49</v>
      </c>
      <c r="R68131">
        <v>1.0061077643908969</v>
      </c>
      <c r="S68131" s="1" t="s">
        <v>26</v>
      </c>
    </row>
    <row r="68132" spans="1:19" x14ac:dyDescent="0.25">
      <c r="A68132" s="1" t="s">
        <v>136843</v>
      </c>
      <c r="B68132" s="1" t="s">
        <v>4496</v>
      </c>
      <c r="C68132" s="1" t="s">
        <v>21</v>
      </c>
      <c r="D68132" s="1" t="s">
        <v>136844</v>
      </c>
      <c r="E68132" s="1" t="s">
        <v>23</v>
      </c>
      <c r="F68132" s="1" t="s">
        <v>24</v>
      </c>
      <c r="G68132">
        <v>2576</v>
      </c>
      <c r="H68132">
        <v>3771</v>
      </c>
      <c r="I68132" s="2">
        <v>44839</v>
      </c>
      <c r="J68132" s="2">
        <v>44846</v>
      </c>
      <c r="K68132" s="8">
        <v>7</v>
      </c>
      <c r="L68132" s="1" t="s">
        <v>25</v>
      </c>
      <c r="M68132">
        <v>772.8</v>
      </c>
      <c r="N68132">
        <v>0.3</v>
      </c>
      <c r="O68132">
        <v>1131</v>
      </c>
      <c r="P68132">
        <v>1</v>
      </c>
      <c r="Q68132">
        <v>1195</v>
      </c>
      <c r="R68132">
        <v>1.4635093167701865</v>
      </c>
      <c r="S68132" s="1" t="s">
        <v>40</v>
      </c>
    </row>
    <row r="68133" spans="1:19" x14ac:dyDescent="0.25">
      <c r="A68133" s="1" t="s">
        <v>136845</v>
      </c>
      <c r="B68133" s="1" t="s">
        <v>6036</v>
      </c>
      <c r="C68133" s="1" t="s">
        <v>21</v>
      </c>
      <c r="D68133" s="1" t="s">
        <v>136846</v>
      </c>
      <c r="E68133" s="1" t="s">
        <v>23</v>
      </c>
      <c r="F68133" s="1" t="s">
        <v>24</v>
      </c>
      <c r="G68133">
        <v>1234</v>
      </c>
      <c r="H68133">
        <v>1234</v>
      </c>
      <c r="I68133" s="2">
        <v>44828</v>
      </c>
      <c r="J68133" s="2">
        <v>44835</v>
      </c>
      <c r="K68133" s="8">
        <v>7</v>
      </c>
      <c r="L68133" s="1" t="s">
        <v>25</v>
      </c>
      <c r="M68133">
        <v>370.2</v>
      </c>
      <c r="N68133">
        <v>0.3</v>
      </c>
      <c r="O68133">
        <v>370</v>
      </c>
      <c r="P68133">
        <v>0</v>
      </c>
      <c r="Q68133">
        <v>0</v>
      </c>
      <c r="R68133">
        <v>0.99945975148568345</v>
      </c>
      <c r="S68133" s="1" t="s">
        <v>36</v>
      </c>
    </row>
    <row r="68134" spans="1:19" x14ac:dyDescent="0.25">
      <c r="A68134" s="1" t="s">
        <v>136847</v>
      </c>
      <c r="B68134" s="1" t="s">
        <v>30215</v>
      </c>
      <c r="C68134" s="1" t="s">
        <v>21</v>
      </c>
      <c r="D68134" s="1" t="s">
        <v>136848</v>
      </c>
      <c r="E68134" s="1" t="s">
        <v>23</v>
      </c>
      <c r="F68134" s="1" t="s">
        <v>24</v>
      </c>
      <c r="G68134">
        <v>2102</v>
      </c>
      <c r="H68134">
        <v>2132</v>
      </c>
      <c r="I68134" s="2">
        <v>44838</v>
      </c>
      <c r="J68134" s="2">
        <v>44845</v>
      </c>
      <c r="K68134" s="8">
        <v>7</v>
      </c>
      <c r="L68134" s="1" t="s">
        <v>25</v>
      </c>
      <c r="M68134">
        <v>630.6</v>
      </c>
      <c r="N68134">
        <v>0.3</v>
      </c>
      <c r="O68134">
        <v>640</v>
      </c>
      <c r="P68134">
        <v>0</v>
      </c>
      <c r="Q68134">
        <v>30</v>
      </c>
      <c r="R68134">
        <v>1.014906438312718</v>
      </c>
      <c r="S68134" s="1" t="s">
        <v>40</v>
      </c>
    </row>
    <row r="68135" spans="1:19" x14ac:dyDescent="0.25">
      <c r="A68135" s="1" t="s">
        <v>136849</v>
      </c>
      <c r="B68135" s="1" t="s">
        <v>1822</v>
      </c>
      <c r="C68135" s="1" t="s">
        <v>21</v>
      </c>
      <c r="D68135" s="1" t="s">
        <v>136850</v>
      </c>
      <c r="E68135" s="1" t="s">
        <v>23</v>
      </c>
      <c r="F68135" s="1" t="s">
        <v>24</v>
      </c>
      <c r="G68135">
        <v>11353</v>
      </c>
      <c r="H68135">
        <v>11422</v>
      </c>
      <c r="I68135" s="2">
        <v>44795</v>
      </c>
      <c r="J68135" s="2">
        <v>44802</v>
      </c>
      <c r="K68135" s="8">
        <v>7</v>
      </c>
      <c r="L68135" s="1" t="s">
        <v>25</v>
      </c>
      <c r="M68135">
        <v>2353.64</v>
      </c>
      <c r="N68135">
        <v>0.20731436624680699</v>
      </c>
      <c r="O68135">
        <v>2368</v>
      </c>
      <c r="P68135">
        <v>0</v>
      </c>
      <c r="Q68135">
        <v>69</v>
      </c>
      <c r="R68135">
        <v>1.0061011879471797</v>
      </c>
      <c r="S68135" s="1" t="s">
        <v>26</v>
      </c>
    </row>
    <row r="68136" spans="1:19" x14ac:dyDescent="0.25">
      <c r="A68136" s="1" t="s">
        <v>136851</v>
      </c>
      <c r="B68136" s="1" t="s">
        <v>6148</v>
      </c>
      <c r="C68136" s="1" t="s">
        <v>21</v>
      </c>
      <c r="D68136" s="1" t="s">
        <v>136852</v>
      </c>
      <c r="E68136" s="1" t="s">
        <v>23</v>
      </c>
      <c r="F68136" s="1" t="s">
        <v>24</v>
      </c>
      <c r="G68136">
        <v>2649</v>
      </c>
      <c r="H68136">
        <v>2706</v>
      </c>
      <c r="I68136" s="2">
        <v>44786</v>
      </c>
      <c r="J68136" s="2">
        <v>44793</v>
      </c>
      <c r="K68136" s="8">
        <v>7</v>
      </c>
      <c r="L68136" s="1" t="s">
        <v>25</v>
      </c>
      <c r="M68136">
        <v>794.7</v>
      </c>
      <c r="N68136">
        <v>0.3</v>
      </c>
      <c r="O68136">
        <v>812</v>
      </c>
      <c r="P68136">
        <v>0</v>
      </c>
      <c r="Q68136">
        <v>57</v>
      </c>
      <c r="R68136">
        <v>1.0217692210897193</v>
      </c>
      <c r="S68136" s="1" t="s">
        <v>26</v>
      </c>
    </row>
    <row r="68137" spans="1:19" x14ac:dyDescent="0.25">
      <c r="A68137" s="1" t="s">
        <v>136853</v>
      </c>
      <c r="B68137" s="1" t="s">
        <v>6527</v>
      </c>
      <c r="C68137" s="1" t="s">
        <v>21</v>
      </c>
      <c r="D68137" s="1" t="s">
        <v>136854</v>
      </c>
      <c r="E68137" s="1" t="s">
        <v>23</v>
      </c>
      <c r="F68137" s="1" t="s">
        <v>24</v>
      </c>
      <c r="G68137">
        <v>21990</v>
      </c>
      <c r="H68137">
        <v>21990</v>
      </c>
      <c r="I68137" s="2">
        <v>44855</v>
      </c>
      <c r="J68137" s="2">
        <v>44862</v>
      </c>
      <c r="K68137" s="8">
        <v>7</v>
      </c>
      <c r="L68137" s="1" t="s">
        <v>25</v>
      </c>
      <c r="M68137">
        <v>694.28</v>
      </c>
      <c r="N68137">
        <v>3.1572532969531601E-2</v>
      </c>
      <c r="O68137">
        <v>694</v>
      </c>
      <c r="P68137">
        <v>0</v>
      </c>
      <c r="Q68137">
        <v>0</v>
      </c>
      <c r="R68137">
        <v>0.99959670449962557</v>
      </c>
      <c r="S68137" s="1" t="s">
        <v>40</v>
      </c>
    </row>
    <row r="68138" spans="1:19" x14ac:dyDescent="0.25">
      <c r="A68138" s="1" t="s">
        <v>136855</v>
      </c>
      <c r="B68138" s="1" t="s">
        <v>3291</v>
      </c>
      <c r="C68138" s="1" t="s">
        <v>21</v>
      </c>
      <c r="D68138" s="1" t="s">
        <v>31612</v>
      </c>
      <c r="E68138" s="1" t="s">
        <v>34</v>
      </c>
      <c r="F68138" s="1" t="s">
        <v>81</v>
      </c>
      <c r="G68138">
        <v>54000</v>
      </c>
      <c r="H68138">
        <v>56800</v>
      </c>
      <c r="I68138" s="2">
        <v>44638</v>
      </c>
      <c r="J68138" s="2">
        <v>44652</v>
      </c>
      <c r="K68138" s="8">
        <v>14</v>
      </c>
      <c r="L68138" s="1" t="s">
        <v>25</v>
      </c>
      <c r="M68138">
        <v>8640</v>
      </c>
      <c r="N68138">
        <v>0.16</v>
      </c>
      <c r="O68138">
        <v>9088</v>
      </c>
      <c r="P68138">
        <v>0</v>
      </c>
      <c r="Q68138">
        <v>2800</v>
      </c>
      <c r="R68138">
        <v>1.0518518518518518</v>
      </c>
      <c r="S68138" s="1" t="s">
        <v>350</v>
      </c>
    </row>
    <row r="68139" spans="1:19" x14ac:dyDescent="0.25">
      <c r="A68139" s="1" t="s">
        <v>136856</v>
      </c>
      <c r="B68139" s="1" t="s">
        <v>23064</v>
      </c>
      <c r="C68139" s="1" t="s">
        <v>21</v>
      </c>
      <c r="D68139" s="1" t="s">
        <v>136857</v>
      </c>
      <c r="E68139" s="1" t="s">
        <v>23</v>
      </c>
      <c r="F68139" s="1" t="s">
        <v>24</v>
      </c>
      <c r="G68139">
        <v>8234</v>
      </c>
      <c r="H68139">
        <v>8487</v>
      </c>
      <c r="I68139" s="2">
        <v>44840</v>
      </c>
      <c r="J68139" s="2">
        <v>44847</v>
      </c>
      <c r="K68139" s="8">
        <v>7</v>
      </c>
      <c r="L68139" s="1" t="s">
        <v>25</v>
      </c>
      <c r="M68139">
        <v>87.93</v>
      </c>
      <c r="N68139">
        <v>1.06788923973767E-2</v>
      </c>
      <c r="O68139">
        <v>91</v>
      </c>
      <c r="P68139">
        <v>0</v>
      </c>
      <c r="Q68139">
        <v>253</v>
      </c>
      <c r="R68139">
        <v>1.03491413624474</v>
      </c>
      <c r="S68139" s="1" t="s">
        <v>40</v>
      </c>
    </row>
    <row r="68140" spans="1:19" x14ac:dyDescent="0.25">
      <c r="A68140" s="1" t="s">
        <v>136858</v>
      </c>
      <c r="B68140" s="1" t="s">
        <v>5434</v>
      </c>
      <c r="C68140" s="1" t="s">
        <v>21</v>
      </c>
      <c r="D68140" s="1" t="s">
        <v>136859</v>
      </c>
      <c r="E68140" s="1" t="s">
        <v>23</v>
      </c>
      <c r="F68140" s="1" t="s">
        <v>24</v>
      </c>
      <c r="G68140">
        <v>8936</v>
      </c>
      <c r="H68140">
        <v>9044</v>
      </c>
      <c r="I68140" s="2">
        <v>44886</v>
      </c>
      <c r="J68140" s="2">
        <v>44893</v>
      </c>
      <c r="K68140" s="8">
        <v>7</v>
      </c>
      <c r="L68140" s="1" t="s">
        <v>25</v>
      </c>
      <c r="M68140">
        <v>2680.8</v>
      </c>
      <c r="N68140">
        <v>0.3</v>
      </c>
      <c r="O68140">
        <v>2713</v>
      </c>
      <c r="P68140">
        <v>0</v>
      </c>
      <c r="Q68140">
        <v>108</v>
      </c>
      <c r="R68140">
        <v>1.0120113398985378</v>
      </c>
      <c r="S68140" s="1" t="s">
        <v>44</v>
      </c>
    </row>
    <row r="68141" spans="1:19" x14ac:dyDescent="0.25">
      <c r="A68141" s="1" t="s">
        <v>136860</v>
      </c>
      <c r="B68141" s="1" t="s">
        <v>7130</v>
      </c>
      <c r="C68141" s="1" t="s">
        <v>21</v>
      </c>
      <c r="D68141" s="1" t="s">
        <v>136861</v>
      </c>
      <c r="E68141" s="1" t="s">
        <v>23</v>
      </c>
      <c r="F68141" s="1" t="s">
        <v>24</v>
      </c>
      <c r="G68141">
        <v>1280</v>
      </c>
      <c r="H68141">
        <v>1280</v>
      </c>
      <c r="I68141" s="2">
        <v>44792</v>
      </c>
      <c r="J68141" s="2">
        <v>44799</v>
      </c>
      <c r="K68141" s="8">
        <v>7</v>
      </c>
      <c r="L68141" s="1" t="s">
        <v>25</v>
      </c>
      <c r="M68141">
        <v>384</v>
      </c>
      <c r="N68141">
        <v>0.3</v>
      </c>
      <c r="O68141">
        <v>384</v>
      </c>
      <c r="P68141">
        <v>0</v>
      </c>
      <c r="Q68141">
        <v>0</v>
      </c>
      <c r="R68141">
        <v>1</v>
      </c>
      <c r="S68141" s="1" t="s">
        <v>26</v>
      </c>
    </row>
    <row r="68142" spans="1:19" x14ac:dyDescent="0.25">
      <c r="A68142" s="1" t="s">
        <v>136862</v>
      </c>
      <c r="B68142" s="1" t="s">
        <v>13156</v>
      </c>
      <c r="C68142" s="1" t="s">
        <v>21</v>
      </c>
      <c r="D68142" s="1" t="s">
        <v>136863</v>
      </c>
      <c r="E68142" s="1" t="s">
        <v>23</v>
      </c>
      <c r="F68142" s="1" t="s">
        <v>24</v>
      </c>
      <c r="G68142">
        <v>3768</v>
      </c>
      <c r="H68142">
        <v>3849</v>
      </c>
      <c r="I68142" s="2">
        <v>44756</v>
      </c>
      <c r="J68142" s="2">
        <v>44763</v>
      </c>
      <c r="K68142" s="8">
        <v>7</v>
      </c>
      <c r="L68142" s="1" t="s">
        <v>25</v>
      </c>
      <c r="M68142">
        <v>1130.4000000000001</v>
      </c>
      <c r="N68142">
        <v>0.3</v>
      </c>
      <c r="O68142">
        <v>1155</v>
      </c>
      <c r="P68142">
        <v>0</v>
      </c>
      <c r="Q68142">
        <v>81</v>
      </c>
      <c r="R68142">
        <v>1.0217622080679405</v>
      </c>
      <c r="S68142" s="1" t="s">
        <v>30</v>
      </c>
    </row>
    <row r="68143" spans="1:19" x14ac:dyDescent="0.25">
      <c r="A68143" s="1" t="s">
        <v>136864</v>
      </c>
      <c r="B68143" s="1" t="s">
        <v>29037</v>
      </c>
      <c r="C68143" s="1" t="s">
        <v>21</v>
      </c>
      <c r="D68143" s="1" t="s">
        <v>136865</v>
      </c>
      <c r="E68143" s="1" t="s">
        <v>23</v>
      </c>
      <c r="F68143" s="1" t="s">
        <v>24</v>
      </c>
      <c r="G68143">
        <v>1571</v>
      </c>
      <c r="H68143">
        <v>1630</v>
      </c>
      <c r="I68143" s="2">
        <v>44772</v>
      </c>
      <c r="J68143" s="2">
        <v>44779</v>
      </c>
      <c r="K68143" s="8">
        <v>7</v>
      </c>
      <c r="L68143" s="1" t="s">
        <v>25</v>
      </c>
      <c r="M68143">
        <v>471.3</v>
      </c>
      <c r="N68143">
        <v>0.3</v>
      </c>
      <c r="O68143">
        <v>489</v>
      </c>
      <c r="P68143">
        <v>0</v>
      </c>
      <c r="Q68143">
        <v>59</v>
      </c>
      <c r="R68143">
        <v>1.0375556970082749</v>
      </c>
      <c r="S68143" s="1" t="s">
        <v>30</v>
      </c>
    </row>
    <row r="68144" spans="1:19" x14ac:dyDescent="0.25">
      <c r="A68144" s="1" t="s">
        <v>136866</v>
      </c>
      <c r="B68144" s="1" t="s">
        <v>2459</v>
      </c>
      <c r="C68144" s="1" t="s">
        <v>21</v>
      </c>
      <c r="D68144" s="1" t="s">
        <v>136867</v>
      </c>
      <c r="E68144" s="1" t="s">
        <v>23</v>
      </c>
      <c r="F68144" s="1" t="s">
        <v>24</v>
      </c>
      <c r="G68144">
        <v>1515</v>
      </c>
      <c r="H68144">
        <v>1527</v>
      </c>
      <c r="I68144" s="2">
        <v>44876</v>
      </c>
      <c r="J68144" s="2">
        <v>44883</v>
      </c>
      <c r="K68144" s="8">
        <v>7</v>
      </c>
      <c r="L68144" s="1" t="s">
        <v>25</v>
      </c>
      <c r="M68144">
        <v>20.96</v>
      </c>
      <c r="N68144">
        <v>1.3834983498349799E-2</v>
      </c>
      <c r="O68144">
        <v>21</v>
      </c>
      <c r="P68144">
        <v>0</v>
      </c>
      <c r="Q68144">
        <v>12</v>
      </c>
      <c r="R68144">
        <v>1.0019083969465647</v>
      </c>
      <c r="S68144" s="1" t="s">
        <v>44</v>
      </c>
    </row>
    <row r="68145" spans="1:19" x14ac:dyDescent="0.25">
      <c r="A68145" s="1" t="s">
        <v>136868</v>
      </c>
      <c r="B68145" s="1" t="s">
        <v>3627</v>
      </c>
      <c r="C68145" s="1" t="s">
        <v>21</v>
      </c>
      <c r="D68145" s="1" t="s">
        <v>136869</v>
      </c>
      <c r="E68145" s="1" t="s">
        <v>23</v>
      </c>
      <c r="F68145" s="1" t="s">
        <v>24</v>
      </c>
      <c r="G68145">
        <v>6289</v>
      </c>
      <c r="H68145">
        <v>6327</v>
      </c>
      <c r="I68145" s="2">
        <v>44894</v>
      </c>
      <c r="J68145" s="2">
        <v>44901</v>
      </c>
      <c r="K68145" s="8">
        <v>7</v>
      </c>
      <c r="L68145" s="1" t="s">
        <v>25</v>
      </c>
      <c r="M68145">
        <v>1886.7</v>
      </c>
      <c r="N68145">
        <v>0.3</v>
      </c>
      <c r="O68145">
        <v>1898</v>
      </c>
      <c r="P68145">
        <v>0</v>
      </c>
      <c r="Q68145">
        <v>38</v>
      </c>
      <c r="R68145">
        <v>1.0059892934753802</v>
      </c>
      <c r="S68145" s="1" t="s">
        <v>44</v>
      </c>
    </row>
    <row r="68146" spans="1:19" x14ac:dyDescent="0.25">
      <c r="A68146" s="1" t="s">
        <v>136870</v>
      </c>
      <c r="B68146" s="1" t="s">
        <v>21673</v>
      </c>
      <c r="C68146" s="1" t="s">
        <v>21</v>
      </c>
      <c r="D68146" s="1" t="s">
        <v>65745</v>
      </c>
      <c r="E68146" s="1" t="s">
        <v>23</v>
      </c>
      <c r="F68146" s="1" t="s">
        <v>24</v>
      </c>
      <c r="G68146">
        <v>10798</v>
      </c>
      <c r="H68146">
        <v>10972</v>
      </c>
      <c r="I68146" s="2">
        <v>44811</v>
      </c>
      <c r="J68146" s="2">
        <v>44818</v>
      </c>
      <c r="K68146" s="8">
        <v>7</v>
      </c>
      <c r="L68146" s="1" t="s">
        <v>25</v>
      </c>
      <c r="M68146">
        <v>4.97</v>
      </c>
      <c r="N68146">
        <v>4.6027042044823101E-4</v>
      </c>
      <c r="O68146">
        <v>5</v>
      </c>
      <c r="P68146">
        <v>0</v>
      </c>
      <c r="Q68146">
        <v>174</v>
      </c>
      <c r="R68146">
        <v>1.0060362173038231</v>
      </c>
      <c r="S68146" s="1" t="s">
        <v>36</v>
      </c>
    </row>
    <row r="68147" spans="1:19" x14ac:dyDescent="0.25">
      <c r="A68147" s="1" t="s">
        <v>136871</v>
      </c>
      <c r="B68147" s="1" t="s">
        <v>239</v>
      </c>
      <c r="C68147" s="1" t="s">
        <v>21</v>
      </c>
      <c r="D68147" s="1" t="s">
        <v>136872</v>
      </c>
      <c r="E68147" s="1" t="s">
        <v>23</v>
      </c>
      <c r="F68147" s="1" t="s">
        <v>24</v>
      </c>
      <c r="G68147">
        <v>15949</v>
      </c>
      <c r="H68147">
        <v>16239</v>
      </c>
      <c r="I68147" s="2">
        <v>44810</v>
      </c>
      <c r="J68147" s="2">
        <v>44817</v>
      </c>
      <c r="K68147" s="8">
        <v>7</v>
      </c>
      <c r="L68147" s="1" t="s">
        <v>25</v>
      </c>
      <c r="M68147">
        <v>62.1</v>
      </c>
      <c r="N68147">
        <v>3.8936610445795901E-3</v>
      </c>
      <c r="O68147">
        <v>63</v>
      </c>
      <c r="P68147">
        <v>0</v>
      </c>
      <c r="Q68147">
        <v>290</v>
      </c>
      <c r="R68147">
        <v>1.0144927536231885</v>
      </c>
      <c r="S68147" s="1" t="s">
        <v>36</v>
      </c>
    </row>
    <row r="68148" spans="1:19" x14ac:dyDescent="0.25">
      <c r="A68148" s="1" t="s">
        <v>136873</v>
      </c>
      <c r="B68148" s="1" t="s">
        <v>4857</v>
      </c>
      <c r="C68148" s="1" t="s">
        <v>21</v>
      </c>
      <c r="D68148" s="1" t="s">
        <v>136874</v>
      </c>
      <c r="E68148" s="1" t="s">
        <v>23</v>
      </c>
      <c r="F68148" s="1" t="s">
        <v>24</v>
      </c>
      <c r="G68148">
        <v>4960</v>
      </c>
      <c r="H68148">
        <v>4969</v>
      </c>
      <c r="I68148" s="2">
        <v>44847</v>
      </c>
      <c r="J68148" s="2">
        <v>44854</v>
      </c>
      <c r="K68148" s="8">
        <v>7</v>
      </c>
      <c r="L68148" s="1" t="s">
        <v>25</v>
      </c>
      <c r="M68148">
        <v>0</v>
      </c>
      <c r="N68148">
        <v>0</v>
      </c>
      <c r="O68148">
        <v>0</v>
      </c>
      <c r="P68148">
        <v>0</v>
      </c>
      <c r="Q68148">
        <v>9</v>
      </c>
      <c r="R68148" t="e">
        <v>#NUM!</v>
      </c>
      <c r="S68148" s="1" t="s">
        <v>40</v>
      </c>
    </row>
    <row r="68149" spans="1:19" x14ac:dyDescent="0.25">
      <c r="A68149" s="1" t="s">
        <v>136875</v>
      </c>
      <c r="B68149" s="1" t="s">
        <v>1802</v>
      </c>
      <c r="C68149" s="1" t="s">
        <v>21</v>
      </c>
      <c r="D68149" s="1" t="s">
        <v>132374</v>
      </c>
      <c r="E68149" s="1" t="s">
        <v>34</v>
      </c>
      <c r="F68149" s="1" t="s">
        <v>1082</v>
      </c>
      <c r="G68149">
        <v>7869</v>
      </c>
      <c r="H68149">
        <v>7988</v>
      </c>
      <c r="I68149" s="2">
        <v>44830</v>
      </c>
      <c r="J68149" s="2">
        <v>44834</v>
      </c>
      <c r="K68149" s="8">
        <v>4</v>
      </c>
      <c r="L68149" s="1" t="s">
        <v>25</v>
      </c>
      <c r="M68149">
        <v>1573</v>
      </c>
      <c r="N68149">
        <v>0.199898335239547</v>
      </c>
      <c r="O68149">
        <v>1597</v>
      </c>
      <c r="P68149">
        <v>0</v>
      </c>
      <c r="Q68149">
        <v>119</v>
      </c>
      <c r="R68149">
        <v>1.0152574698029244</v>
      </c>
      <c r="S68149" s="1" t="s">
        <v>36</v>
      </c>
    </row>
    <row r="68150" spans="1:19" x14ac:dyDescent="0.25">
      <c r="A68150" s="1" t="s">
        <v>136876</v>
      </c>
      <c r="B68150" s="1" t="s">
        <v>13843</v>
      </c>
      <c r="C68150" s="1" t="s">
        <v>21</v>
      </c>
      <c r="D68150" s="1" t="s">
        <v>136877</v>
      </c>
      <c r="E68150" s="1" t="s">
        <v>23</v>
      </c>
      <c r="F68150" s="1" t="s">
        <v>24</v>
      </c>
      <c r="G68150">
        <v>2010</v>
      </c>
      <c r="H68150">
        <v>2085</v>
      </c>
      <c r="I68150" s="2">
        <v>44851</v>
      </c>
      <c r="J68150" s="2">
        <v>44858</v>
      </c>
      <c r="K68150" s="8">
        <v>7</v>
      </c>
      <c r="L68150" s="1" t="s">
        <v>25</v>
      </c>
      <c r="M68150">
        <v>603</v>
      </c>
      <c r="N68150">
        <v>0.3</v>
      </c>
      <c r="O68150">
        <v>626</v>
      </c>
      <c r="P68150">
        <v>0</v>
      </c>
      <c r="Q68150">
        <v>75</v>
      </c>
      <c r="R68150">
        <v>1.0381426202321724</v>
      </c>
      <c r="S68150" s="1" t="s">
        <v>40</v>
      </c>
    </row>
    <row r="68151" spans="1:19" x14ac:dyDescent="0.25">
      <c r="A68151" s="1" t="s">
        <v>136878</v>
      </c>
      <c r="B68151" s="1" t="s">
        <v>7811</v>
      </c>
      <c r="C68151" s="1" t="s">
        <v>21</v>
      </c>
      <c r="D68151" s="1" t="s">
        <v>136879</v>
      </c>
      <c r="E68151" s="1" t="s">
        <v>23</v>
      </c>
      <c r="F68151" s="1" t="s">
        <v>24</v>
      </c>
      <c r="G68151">
        <v>11614</v>
      </c>
      <c r="H68151">
        <v>11935</v>
      </c>
      <c r="I68151" s="2">
        <v>44855</v>
      </c>
      <c r="J68151" s="2">
        <v>44862</v>
      </c>
      <c r="K68151" s="8">
        <v>7</v>
      </c>
      <c r="L68151" s="1" t="s">
        <v>25</v>
      </c>
      <c r="M68151">
        <v>3484.2</v>
      </c>
      <c r="N68151">
        <v>0.3</v>
      </c>
      <c r="O68151">
        <v>3581</v>
      </c>
      <c r="P68151">
        <v>0</v>
      </c>
      <c r="Q68151">
        <v>321</v>
      </c>
      <c r="R68151">
        <v>1.0277825612766203</v>
      </c>
      <c r="S68151" s="1" t="s">
        <v>40</v>
      </c>
    </row>
    <row r="68152" spans="1:19" x14ac:dyDescent="0.25">
      <c r="A68152" s="1" t="s">
        <v>136880</v>
      </c>
      <c r="B68152" s="1" t="s">
        <v>8077</v>
      </c>
      <c r="C68152" s="1" t="s">
        <v>21</v>
      </c>
      <c r="D68152" s="1" t="s">
        <v>8078</v>
      </c>
      <c r="E68152" s="1" t="s">
        <v>23</v>
      </c>
      <c r="F68152" s="1" t="s">
        <v>35</v>
      </c>
      <c r="G68152">
        <v>5000</v>
      </c>
      <c r="H68152">
        <v>5176</v>
      </c>
      <c r="I68152" s="2">
        <v>45581</v>
      </c>
      <c r="J68152" s="2">
        <v>45588</v>
      </c>
      <c r="K68152" s="8">
        <v>7</v>
      </c>
      <c r="L68152" s="1" t="s">
        <v>25</v>
      </c>
      <c r="M68152">
        <v>1000</v>
      </c>
      <c r="N68152">
        <v>0.2</v>
      </c>
      <c r="O68152">
        <v>1035</v>
      </c>
      <c r="P68152">
        <v>0</v>
      </c>
      <c r="Q68152">
        <v>176</v>
      </c>
      <c r="R68152">
        <v>1.0349999999999999</v>
      </c>
      <c r="S68152" s="1" t="s">
        <v>40</v>
      </c>
    </row>
    <row r="68153" spans="1:19" x14ac:dyDescent="0.25">
      <c r="A68153" s="1" t="s">
        <v>136881</v>
      </c>
      <c r="B68153" s="1" t="s">
        <v>10420</v>
      </c>
      <c r="C68153" s="1" t="s">
        <v>21</v>
      </c>
      <c r="D68153" s="1" t="s">
        <v>136882</v>
      </c>
      <c r="E68153" s="1" t="s">
        <v>23</v>
      </c>
      <c r="F68153" s="1" t="s">
        <v>24</v>
      </c>
      <c r="G68153">
        <v>4999</v>
      </c>
      <c r="H68153">
        <v>5111</v>
      </c>
      <c r="I68153" s="2">
        <v>44768</v>
      </c>
      <c r="J68153" s="2">
        <v>44775</v>
      </c>
      <c r="K68153" s="8">
        <v>7</v>
      </c>
      <c r="L68153" s="1" t="s">
        <v>25</v>
      </c>
      <c r="M68153">
        <v>1499.7</v>
      </c>
      <c r="N68153">
        <v>0.3</v>
      </c>
      <c r="O68153">
        <v>1533</v>
      </c>
      <c r="P68153">
        <v>0</v>
      </c>
      <c r="Q68153">
        <v>112</v>
      </c>
      <c r="R68153">
        <v>1.0222044408881776</v>
      </c>
      <c r="S68153" s="1" t="s">
        <v>30</v>
      </c>
    </row>
    <row r="68154" spans="1:19" x14ac:dyDescent="0.25">
      <c r="A68154" s="1" t="s">
        <v>136883</v>
      </c>
      <c r="B68154" s="1" t="s">
        <v>592</v>
      </c>
      <c r="C68154" s="1" t="s">
        <v>21</v>
      </c>
      <c r="D68154" s="1" t="s">
        <v>136884</v>
      </c>
      <c r="E68154" s="1" t="s">
        <v>23</v>
      </c>
      <c r="F68154" s="1" t="s">
        <v>24</v>
      </c>
      <c r="G68154">
        <v>4278</v>
      </c>
      <c r="H68154">
        <v>4278</v>
      </c>
      <c r="I68154" s="2">
        <v>44834</v>
      </c>
      <c r="J68154" s="2">
        <v>44841</v>
      </c>
      <c r="K68154" s="8">
        <v>7</v>
      </c>
      <c r="L68154" s="1" t="s">
        <v>25</v>
      </c>
      <c r="M68154">
        <v>0</v>
      </c>
      <c r="N68154">
        <v>0</v>
      </c>
      <c r="O68154">
        <v>0</v>
      </c>
      <c r="P68154">
        <v>0</v>
      </c>
      <c r="Q68154">
        <v>0</v>
      </c>
      <c r="R68154" t="e">
        <v>#NUM!</v>
      </c>
      <c r="S68154" s="1" t="s">
        <v>36</v>
      </c>
    </row>
    <row r="68155" spans="1:19" x14ac:dyDescent="0.25">
      <c r="A68155" s="1" t="s">
        <v>136885</v>
      </c>
      <c r="B68155" s="1" t="s">
        <v>5083</v>
      </c>
      <c r="C68155" s="1" t="s">
        <v>21</v>
      </c>
      <c r="D68155" s="1" t="s">
        <v>136886</v>
      </c>
      <c r="E68155" s="1" t="s">
        <v>23</v>
      </c>
      <c r="F68155" s="1" t="s">
        <v>24</v>
      </c>
      <c r="G68155">
        <v>44640</v>
      </c>
      <c r="H68155">
        <v>44725</v>
      </c>
      <c r="I68155" s="2">
        <v>44881</v>
      </c>
      <c r="J68155" s="2">
        <v>44888</v>
      </c>
      <c r="K68155" s="8">
        <v>7</v>
      </c>
      <c r="L68155" s="1" t="s">
        <v>25</v>
      </c>
      <c r="M68155">
        <v>13392</v>
      </c>
      <c r="N68155">
        <v>0.3</v>
      </c>
      <c r="O68155">
        <v>13418</v>
      </c>
      <c r="P68155">
        <v>0</v>
      </c>
      <c r="Q68155">
        <v>85</v>
      </c>
      <c r="R68155">
        <v>1.0019414575866188</v>
      </c>
      <c r="S68155" s="1" t="s">
        <v>44</v>
      </c>
    </row>
    <row r="68156" spans="1:19" x14ac:dyDescent="0.25">
      <c r="A68156" s="1" t="s">
        <v>136887</v>
      </c>
      <c r="B68156" s="1" t="s">
        <v>34175</v>
      </c>
      <c r="C68156" s="1" t="s">
        <v>21</v>
      </c>
      <c r="D68156" s="1" t="s">
        <v>136888</v>
      </c>
      <c r="E68156" s="1" t="s">
        <v>23</v>
      </c>
      <c r="F68156" s="1" t="s">
        <v>24</v>
      </c>
      <c r="G68156">
        <v>4099</v>
      </c>
      <c r="H68156">
        <v>4247</v>
      </c>
      <c r="I68156" s="2">
        <v>44886</v>
      </c>
      <c r="J68156" s="2">
        <v>44893</v>
      </c>
      <c r="K68156" s="8">
        <v>7</v>
      </c>
      <c r="L68156" s="1" t="s">
        <v>25</v>
      </c>
      <c r="M68156">
        <v>61.97</v>
      </c>
      <c r="N68156">
        <v>1.51183215418394E-2</v>
      </c>
      <c r="O68156">
        <v>64</v>
      </c>
      <c r="P68156">
        <v>0</v>
      </c>
      <c r="Q68156">
        <v>148</v>
      </c>
      <c r="R68156">
        <v>1.0327577860254962</v>
      </c>
      <c r="S68156" s="1" t="s">
        <v>44</v>
      </c>
    </row>
    <row r="68157" spans="1:19" x14ac:dyDescent="0.25">
      <c r="A68157" s="1" t="s">
        <v>136889</v>
      </c>
      <c r="B68157" s="1" t="s">
        <v>60096</v>
      </c>
      <c r="C68157" s="1" t="s">
        <v>21</v>
      </c>
      <c r="D68157" s="1" t="s">
        <v>136890</v>
      </c>
      <c r="E68157" s="1" t="s">
        <v>23</v>
      </c>
      <c r="F68157" s="1" t="s">
        <v>24</v>
      </c>
      <c r="G68157">
        <v>6020</v>
      </c>
      <c r="H68157">
        <v>6168</v>
      </c>
      <c r="I68157" s="2">
        <v>44756</v>
      </c>
      <c r="J68157" s="2">
        <v>44763</v>
      </c>
      <c r="K68157" s="8">
        <v>7</v>
      </c>
      <c r="L68157" s="1" t="s">
        <v>25</v>
      </c>
      <c r="M68157">
        <v>1806</v>
      </c>
      <c r="N68157">
        <v>0.3</v>
      </c>
      <c r="O68157">
        <v>1850</v>
      </c>
      <c r="P68157">
        <v>0</v>
      </c>
      <c r="Q68157">
        <v>148</v>
      </c>
      <c r="R68157">
        <v>1.0243632336655593</v>
      </c>
      <c r="S68157" s="1" t="s">
        <v>30</v>
      </c>
    </row>
    <row r="68158" spans="1:19" x14ac:dyDescent="0.25">
      <c r="A68158" s="1" t="s">
        <v>136891</v>
      </c>
      <c r="B68158" s="1" t="s">
        <v>726</v>
      </c>
      <c r="C68158" s="1" t="s">
        <v>21</v>
      </c>
      <c r="D68158" s="1" t="s">
        <v>136892</v>
      </c>
      <c r="E68158" s="1" t="s">
        <v>23</v>
      </c>
      <c r="F68158" s="1" t="s">
        <v>24</v>
      </c>
      <c r="G68158">
        <v>527</v>
      </c>
      <c r="H68158">
        <v>527</v>
      </c>
      <c r="I68158" s="2">
        <v>44863</v>
      </c>
      <c r="J68158" s="2">
        <v>44870</v>
      </c>
      <c r="K68158" s="8">
        <v>7</v>
      </c>
      <c r="L68158" s="1" t="s">
        <v>25</v>
      </c>
      <c r="M68158">
        <v>158.1</v>
      </c>
      <c r="N68158">
        <v>0.3</v>
      </c>
      <c r="O68158">
        <v>158</v>
      </c>
      <c r="P68158">
        <v>0</v>
      </c>
      <c r="Q68158">
        <v>0</v>
      </c>
      <c r="R68158">
        <v>0.99936748893105631</v>
      </c>
      <c r="S68158" s="1" t="s">
        <v>40</v>
      </c>
    </row>
    <row r="68159" spans="1:19" x14ac:dyDescent="0.25">
      <c r="A68159" s="1" t="s">
        <v>136893</v>
      </c>
      <c r="B68159" s="1" t="s">
        <v>12082</v>
      </c>
      <c r="C68159" s="1" t="s">
        <v>21</v>
      </c>
      <c r="D68159" s="1" t="s">
        <v>136894</v>
      </c>
      <c r="E68159" s="1" t="s">
        <v>23</v>
      </c>
      <c r="F68159" s="1" t="s">
        <v>24</v>
      </c>
      <c r="G68159">
        <v>12438</v>
      </c>
      <c r="H68159">
        <v>12440</v>
      </c>
      <c r="I68159" s="2">
        <v>44757</v>
      </c>
      <c r="J68159" s="2">
        <v>44764</v>
      </c>
      <c r="K68159" s="8">
        <v>7</v>
      </c>
      <c r="L68159" s="1" t="s">
        <v>25</v>
      </c>
      <c r="M68159">
        <v>3731.4</v>
      </c>
      <c r="N68159">
        <v>0.3</v>
      </c>
      <c r="O68159">
        <v>3821</v>
      </c>
      <c r="P68159">
        <v>0</v>
      </c>
      <c r="Q68159">
        <v>2</v>
      </c>
      <c r="R68159">
        <v>1.0240124350109878</v>
      </c>
      <c r="S68159" s="1" t="s">
        <v>30</v>
      </c>
    </row>
    <row r="68160" spans="1:19" x14ac:dyDescent="0.25">
      <c r="A68160" s="1" t="s">
        <v>136895</v>
      </c>
      <c r="B68160" s="1" t="s">
        <v>7089</v>
      </c>
      <c r="C68160" s="1" t="s">
        <v>21</v>
      </c>
      <c r="D68160" s="1" t="s">
        <v>136896</v>
      </c>
      <c r="E68160" s="1" t="s">
        <v>23</v>
      </c>
      <c r="F68160" s="1" t="s">
        <v>24</v>
      </c>
      <c r="G68160">
        <v>8043</v>
      </c>
      <c r="H68160">
        <v>8290</v>
      </c>
      <c r="I68160" s="2">
        <v>44842</v>
      </c>
      <c r="J68160" s="2">
        <v>44849</v>
      </c>
      <c r="K68160" s="8">
        <v>7</v>
      </c>
      <c r="L68160" s="1" t="s">
        <v>25</v>
      </c>
      <c r="M68160">
        <v>2412.9</v>
      </c>
      <c r="N68160">
        <v>0.3</v>
      </c>
      <c r="O68160">
        <v>2487</v>
      </c>
      <c r="P68160">
        <v>0</v>
      </c>
      <c r="Q68160">
        <v>247</v>
      </c>
      <c r="R68160">
        <v>1.0307099341041899</v>
      </c>
      <c r="S68160" s="1" t="s">
        <v>40</v>
      </c>
    </row>
    <row r="68161" spans="1:19" x14ac:dyDescent="0.25">
      <c r="A68161" s="1" t="s">
        <v>136897</v>
      </c>
      <c r="B68161" s="1" t="s">
        <v>9052</v>
      </c>
      <c r="C68161" s="1" t="s">
        <v>21</v>
      </c>
      <c r="D68161" s="1" t="s">
        <v>136898</v>
      </c>
      <c r="E68161" s="1" t="s">
        <v>23</v>
      </c>
      <c r="F68161" s="1" t="s">
        <v>24</v>
      </c>
      <c r="G68161">
        <v>46590</v>
      </c>
      <c r="H68161">
        <v>47861</v>
      </c>
      <c r="I68161" s="2">
        <v>44814</v>
      </c>
      <c r="J68161" s="2">
        <v>44821</v>
      </c>
      <c r="K68161" s="8">
        <v>7</v>
      </c>
      <c r="L68161" s="1" t="s">
        <v>25</v>
      </c>
      <c r="M68161">
        <v>13977</v>
      </c>
      <c r="N68161">
        <v>0.3</v>
      </c>
      <c r="O68161">
        <v>14358</v>
      </c>
      <c r="P68161">
        <v>0</v>
      </c>
      <c r="Q68161">
        <v>1271</v>
      </c>
      <c r="R68161">
        <v>1.0272590684696288</v>
      </c>
      <c r="S68161" s="1" t="s">
        <v>36</v>
      </c>
    </row>
    <row r="68162" spans="1:19" x14ac:dyDescent="0.25">
      <c r="A68162" s="1" t="s">
        <v>136899</v>
      </c>
      <c r="B68162" s="1" t="s">
        <v>1752</v>
      </c>
      <c r="C68162" s="1" t="s">
        <v>21</v>
      </c>
      <c r="D68162" s="1" t="s">
        <v>136900</v>
      </c>
      <c r="E68162" s="1" t="s">
        <v>23</v>
      </c>
      <c r="F68162" s="1" t="s">
        <v>24</v>
      </c>
      <c r="G68162">
        <v>779</v>
      </c>
      <c r="H68162">
        <v>785</v>
      </c>
      <c r="I68162" s="2">
        <v>44797</v>
      </c>
      <c r="J68162" s="2">
        <v>44804</v>
      </c>
      <c r="K68162" s="8">
        <v>7</v>
      </c>
      <c r="L68162" s="1" t="s">
        <v>25</v>
      </c>
      <c r="M68162">
        <v>233.7</v>
      </c>
      <c r="N68162">
        <v>0.3</v>
      </c>
      <c r="O68162">
        <v>236</v>
      </c>
      <c r="P68162">
        <v>0</v>
      </c>
      <c r="Q68162">
        <v>6</v>
      </c>
      <c r="R68162">
        <v>1.0098416773641421</v>
      </c>
      <c r="S68162" s="1" t="s">
        <v>26</v>
      </c>
    </row>
    <row r="68163" spans="1:19" x14ac:dyDescent="0.25">
      <c r="A68163" s="1" t="s">
        <v>136901</v>
      </c>
      <c r="B68163" s="1" t="s">
        <v>10206</v>
      </c>
      <c r="C68163" s="1" t="s">
        <v>21</v>
      </c>
      <c r="D68163" s="1" t="s">
        <v>65865</v>
      </c>
      <c r="E68163" s="1" t="s">
        <v>23</v>
      </c>
      <c r="F68163" s="1" t="s">
        <v>142</v>
      </c>
      <c r="G68163">
        <v>10000</v>
      </c>
      <c r="H68163">
        <v>10717</v>
      </c>
      <c r="I68163" s="2">
        <v>45141</v>
      </c>
      <c r="J68163" s="2">
        <v>45171</v>
      </c>
      <c r="K68163" s="8">
        <v>30</v>
      </c>
      <c r="L68163" s="1" t="s">
        <v>25</v>
      </c>
      <c r="M68163">
        <v>500</v>
      </c>
      <c r="N68163">
        <v>0.05</v>
      </c>
      <c r="O68163">
        <v>536</v>
      </c>
      <c r="P68163">
        <v>0</v>
      </c>
      <c r="Q68163">
        <v>717</v>
      </c>
      <c r="R68163">
        <v>1.0720000000000001</v>
      </c>
      <c r="S68163" s="1" t="s">
        <v>26</v>
      </c>
    </row>
    <row r="68164" spans="1:19" x14ac:dyDescent="0.25">
      <c r="A68164" s="1" t="s">
        <v>136902</v>
      </c>
      <c r="B68164" s="1" t="s">
        <v>6368</v>
      </c>
      <c r="C68164" s="1" t="s">
        <v>21</v>
      </c>
      <c r="D68164" s="1" t="s">
        <v>136903</v>
      </c>
      <c r="E68164" s="1" t="s">
        <v>23</v>
      </c>
      <c r="F68164" s="1" t="s">
        <v>24</v>
      </c>
      <c r="G68164">
        <v>2199</v>
      </c>
      <c r="H68164">
        <v>2199</v>
      </c>
      <c r="I68164" s="2">
        <v>44767</v>
      </c>
      <c r="J68164" s="2">
        <v>44774</v>
      </c>
      <c r="K68164" s="8">
        <v>7</v>
      </c>
      <c r="L68164" s="1" t="s">
        <v>25</v>
      </c>
      <c r="M68164">
        <v>659.7</v>
      </c>
      <c r="N68164">
        <v>0.3</v>
      </c>
      <c r="O68164">
        <v>660</v>
      </c>
      <c r="P68164">
        <v>0</v>
      </c>
      <c r="Q68164">
        <v>0</v>
      </c>
      <c r="R68164">
        <v>1.0004547521600726</v>
      </c>
      <c r="S68164" s="1" t="s">
        <v>30</v>
      </c>
    </row>
    <row r="68165" spans="1:19" x14ac:dyDescent="0.25">
      <c r="A68165" s="1" t="s">
        <v>136904</v>
      </c>
      <c r="B68165" s="1" t="s">
        <v>2546</v>
      </c>
      <c r="C68165" s="1" t="s">
        <v>21</v>
      </c>
      <c r="D68165" s="1" t="s">
        <v>136905</v>
      </c>
      <c r="E68165" s="1" t="s">
        <v>23</v>
      </c>
      <c r="F68165" s="1" t="s">
        <v>24</v>
      </c>
      <c r="G68165">
        <v>11600</v>
      </c>
      <c r="H68165">
        <v>11741</v>
      </c>
      <c r="I68165" s="2">
        <v>44765</v>
      </c>
      <c r="J68165" s="2">
        <v>44772</v>
      </c>
      <c r="K68165" s="8">
        <v>7</v>
      </c>
      <c r="L68165" s="1" t="s">
        <v>25</v>
      </c>
      <c r="M68165">
        <v>3480</v>
      </c>
      <c r="N68165">
        <v>0.3</v>
      </c>
      <c r="O68165">
        <v>3522</v>
      </c>
      <c r="P68165">
        <v>0</v>
      </c>
      <c r="Q68165">
        <v>141</v>
      </c>
      <c r="R68165">
        <v>1.0120689655172415</v>
      </c>
      <c r="S68165" s="1" t="s">
        <v>30</v>
      </c>
    </row>
    <row r="68166" spans="1:19" x14ac:dyDescent="0.25">
      <c r="A68166" s="1" t="s">
        <v>136906</v>
      </c>
      <c r="B68166" s="1" t="s">
        <v>5561</v>
      </c>
      <c r="C68166" s="1" t="s">
        <v>21</v>
      </c>
      <c r="D68166" s="1" t="s">
        <v>136907</v>
      </c>
      <c r="E68166" s="1" t="s">
        <v>23</v>
      </c>
      <c r="F68166" s="1" t="s">
        <v>24</v>
      </c>
      <c r="G68166">
        <v>15790</v>
      </c>
      <c r="H68166">
        <v>16077</v>
      </c>
      <c r="I68166" s="2">
        <v>44876</v>
      </c>
      <c r="J68166" s="2">
        <v>44883</v>
      </c>
      <c r="K68166" s="8">
        <v>7</v>
      </c>
      <c r="L68166" s="1" t="s">
        <v>25</v>
      </c>
      <c r="M68166">
        <v>4737</v>
      </c>
      <c r="N68166">
        <v>0.3</v>
      </c>
      <c r="O68166">
        <v>4823</v>
      </c>
      <c r="P68166">
        <v>0</v>
      </c>
      <c r="Q68166">
        <v>287</v>
      </c>
      <c r="R68166">
        <v>1.0181549503905425</v>
      </c>
      <c r="S68166" s="1" t="s">
        <v>44</v>
      </c>
    </row>
    <row r="68167" spans="1:19" x14ac:dyDescent="0.25">
      <c r="A68167" s="1" t="s">
        <v>136908</v>
      </c>
      <c r="B68167" s="1" t="s">
        <v>4759</v>
      </c>
      <c r="C68167" s="1" t="s">
        <v>21</v>
      </c>
      <c r="D68167" s="1" t="s">
        <v>136909</v>
      </c>
      <c r="E68167" s="1" t="s">
        <v>23</v>
      </c>
      <c r="F68167" s="1" t="s">
        <v>24</v>
      </c>
      <c r="G68167">
        <v>6499</v>
      </c>
      <c r="H68167">
        <v>6538</v>
      </c>
      <c r="I68167" s="2">
        <v>44779</v>
      </c>
      <c r="J68167" s="2">
        <v>44786</v>
      </c>
      <c r="K68167" s="8">
        <v>7</v>
      </c>
      <c r="L68167" s="1" t="s">
        <v>25</v>
      </c>
      <c r="M68167">
        <v>1949.7</v>
      </c>
      <c r="N68167">
        <v>0.3</v>
      </c>
      <c r="O68167">
        <v>1961</v>
      </c>
      <c r="P68167">
        <v>0</v>
      </c>
      <c r="Q68167">
        <v>39</v>
      </c>
      <c r="R68167">
        <v>1.0057957634507873</v>
      </c>
      <c r="S68167" s="1" t="s">
        <v>26</v>
      </c>
    </row>
    <row r="68168" spans="1:19" x14ac:dyDescent="0.25">
      <c r="A68168" s="1" t="s">
        <v>136910</v>
      </c>
      <c r="B68168" s="1" t="s">
        <v>14962</v>
      </c>
      <c r="C68168" s="1" t="s">
        <v>21</v>
      </c>
      <c r="D68168" s="1" t="s">
        <v>136911</v>
      </c>
      <c r="E68168" s="1" t="s">
        <v>23</v>
      </c>
      <c r="F68168" s="1" t="s">
        <v>24</v>
      </c>
      <c r="G68168">
        <v>9784</v>
      </c>
      <c r="H68168">
        <v>10023</v>
      </c>
      <c r="I68168" s="2">
        <v>44774</v>
      </c>
      <c r="J68168" s="2">
        <v>44781</v>
      </c>
      <c r="K68168" s="8">
        <v>7</v>
      </c>
      <c r="L68168" s="1" t="s">
        <v>25</v>
      </c>
      <c r="M68168">
        <v>2935.2</v>
      </c>
      <c r="N68168">
        <v>0.3</v>
      </c>
      <c r="O68168">
        <v>3007</v>
      </c>
      <c r="P68168">
        <v>0</v>
      </c>
      <c r="Q68168">
        <v>239</v>
      </c>
      <c r="R68168">
        <v>1.0244617061869721</v>
      </c>
      <c r="S68168" s="1" t="s">
        <v>26</v>
      </c>
    </row>
    <row r="68169" spans="1:19" x14ac:dyDescent="0.25">
      <c r="A68169" s="1" t="s">
        <v>136912</v>
      </c>
      <c r="B68169" s="1" t="s">
        <v>56303</v>
      </c>
      <c r="C68169" s="1" t="s">
        <v>21</v>
      </c>
      <c r="D68169" s="1" t="s">
        <v>103403</v>
      </c>
      <c r="E68169" s="1" t="s">
        <v>23</v>
      </c>
      <c r="F68169" s="1" t="s">
        <v>35</v>
      </c>
      <c r="G68169">
        <v>4758</v>
      </c>
      <c r="H68169">
        <v>4942</v>
      </c>
      <c r="I68169" s="2">
        <v>45539</v>
      </c>
      <c r="J68169" s="2">
        <v>45546</v>
      </c>
      <c r="K68169" s="8">
        <v>7</v>
      </c>
      <c r="L68169" s="1" t="s">
        <v>25</v>
      </c>
      <c r="M68169">
        <v>951</v>
      </c>
      <c r="N68169">
        <v>0.19987389659520799</v>
      </c>
      <c r="O68169">
        <v>988</v>
      </c>
      <c r="P68169">
        <v>0</v>
      </c>
      <c r="Q68169">
        <v>184</v>
      </c>
      <c r="R68169">
        <v>1.038906414300736</v>
      </c>
      <c r="S68169" s="1" t="s">
        <v>36</v>
      </c>
    </row>
    <row r="68170" spans="1:19" x14ac:dyDescent="0.25">
      <c r="A68170" s="1" t="s">
        <v>136913</v>
      </c>
      <c r="B68170" s="1" t="s">
        <v>3744</v>
      </c>
      <c r="C68170" s="1" t="s">
        <v>21</v>
      </c>
      <c r="D68170" s="1" t="s">
        <v>136914</v>
      </c>
      <c r="E68170" s="1" t="s">
        <v>23</v>
      </c>
      <c r="F68170" s="1" t="s">
        <v>24</v>
      </c>
      <c r="G68170">
        <v>2230</v>
      </c>
      <c r="H68170">
        <v>2230</v>
      </c>
      <c r="I68170" s="2">
        <v>44804</v>
      </c>
      <c r="J68170" s="2">
        <v>44811</v>
      </c>
      <c r="K68170" s="8">
        <v>7</v>
      </c>
      <c r="L68170" s="1" t="s">
        <v>25</v>
      </c>
      <c r="M68170">
        <v>669</v>
      </c>
      <c r="N68170">
        <v>0.3</v>
      </c>
      <c r="O68170">
        <v>669</v>
      </c>
      <c r="P68170">
        <v>0</v>
      </c>
      <c r="Q68170">
        <v>0</v>
      </c>
      <c r="R68170">
        <v>1</v>
      </c>
      <c r="S68170" s="1" t="s">
        <v>26</v>
      </c>
    </row>
    <row r="68171" spans="1:19" x14ac:dyDescent="0.25">
      <c r="A68171" s="1" t="s">
        <v>136915</v>
      </c>
      <c r="B68171" s="1" t="s">
        <v>136916</v>
      </c>
      <c r="C68171" s="1" t="s">
        <v>21</v>
      </c>
      <c r="D68171" s="1" t="s">
        <v>136917</v>
      </c>
      <c r="E68171" s="1" t="s">
        <v>23</v>
      </c>
      <c r="F68171" s="1" t="s">
        <v>24</v>
      </c>
      <c r="G68171">
        <v>1916</v>
      </c>
      <c r="H68171">
        <v>2000</v>
      </c>
      <c r="I68171" s="2">
        <v>44887</v>
      </c>
      <c r="J68171" s="2">
        <v>44894</v>
      </c>
      <c r="K68171" s="8">
        <v>7</v>
      </c>
      <c r="L68171" s="1" t="s">
        <v>25</v>
      </c>
      <c r="M68171">
        <v>574.79999999999995</v>
      </c>
      <c r="N68171">
        <v>0.3</v>
      </c>
      <c r="O68171">
        <v>600</v>
      </c>
      <c r="P68171">
        <v>0</v>
      </c>
      <c r="Q68171">
        <v>84</v>
      </c>
      <c r="R68171">
        <v>1.0438413361169103</v>
      </c>
      <c r="S68171" s="1" t="s">
        <v>44</v>
      </c>
    </row>
    <row r="68172" spans="1:19" x14ac:dyDescent="0.25">
      <c r="A68172" s="1" t="s">
        <v>136918</v>
      </c>
      <c r="B68172" s="1" t="s">
        <v>8967</v>
      </c>
      <c r="C68172" s="1" t="s">
        <v>21</v>
      </c>
      <c r="D68172" s="1" t="s">
        <v>136919</v>
      </c>
      <c r="E68172" s="1" t="s">
        <v>23</v>
      </c>
      <c r="F68172" s="1" t="s">
        <v>24</v>
      </c>
      <c r="G68172">
        <v>31614</v>
      </c>
      <c r="H68172">
        <v>31614</v>
      </c>
      <c r="I68172" s="2">
        <v>44790</v>
      </c>
      <c r="J68172" s="2">
        <v>44797</v>
      </c>
      <c r="K68172" s="8">
        <v>7</v>
      </c>
      <c r="L68172" s="1" t="s">
        <v>25</v>
      </c>
      <c r="M68172">
        <v>0</v>
      </c>
      <c r="N68172">
        <v>0</v>
      </c>
      <c r="O68172">
        <v>0</v>
      </c>
      <c r="P68172">
        <v>0</v>
      </c>
      <c r="Q68172">
        <v>0</v>
      </c>
      <c r="R68172" t="e">
        <v>#NUM!</v>
      </c>
      <c r="S68172" s="1" t="s">
        <v>26</v>
      </c>
    </row>
    <row r="68173" spans="1:19" x14ac:dyDescent="0.25">
      <c r="A68173" s="1" t="s">
        <v>136920</v>
      </c>
      <c r="B68173" s="1" t="s">
        <v>75557</v>
      </c>
      <c r="C68173" s="1" t="s">
        <v>21</v>
      </c>
      <c r="D68173" s="1" t="s">
        <v>75558</v>
      </c>
      <c r="E68173" s="1" t="s">
        <v>23</v>
      </c>
      <c r="F68173" s="1" t="s">
        <v>35</v>
      </c>
      <c r="G68173">
        <v>4270</v>
      </c>
      <c r="H68173">
        <v>4835</v>
      </c>
      <c r="I68173" s="2">
        <v>45502</v>
      </c>
      <c r="J68173" s="2">
        <v>45509</v>
      </c>
      <c r="K68173" s="8">
        <v>7</v>
      </c>
      <c r="L68173" s="1" t="s">
        <v>25</v>
      </c>
      <c r="M68173">
        <v>854</v>
      </c>
      <c r="N68173">
        <v>0.2</v>
      </c>
      <c r="O68173">
        <v>967</v>
      </c>
      <c r="P68173">
        <v>1</v>
      </c>
      <c r="Q68173">
        <v>565</v>
      </c>
      <c r="R68173">
        <v>1.1323185011709602</v>
      </c>
      <c r="S68173" s="1" t="s">
        <v>30</v>
      </c>
    </row>
    <row r="68174" spans="1:19" x14ac:dyDescent="0.25">
      <c r="A68174" s="1" t="s">
        <v>136921</v>
      </c>
      <c r="B68174" s="1" t="s">
        <v>367</v>
      </c>
      <c r="C68174" s="1" t="s">
        <v>21</v>
      </c>
      <c r="D68174" s="1" t="s">
        <v>342</v>
      </c>
      <c r="E68174" s="1" t="s">
        <v>23</v>
      </c>
      <c r="F68174" s="1" t="s">
        <v>24</v>
      </c>
      <c r="G68174">
        <v>5305</v>
      </c>
      <c r="H68174">
        <v>5305</v>
      </c>
      <c r="I68174" s="2">
        <v>44812</v>
      </c>
      <c r="J68174" s="2">
        <v>44819</v>
      </c>
      <c r="K68174" s="8">
        <v>7</v>
      </c>
      <c r="L68174" s="1" t="s">
        <v>25</v>
      </c>
      <c r="M68174">
        <v>440.63</v>
      </c>
      <c r="N68174">
        <v>8.3059377945334495E-2</v>
      </c>
      <c r="O68174">
        <v>441</v>
      </c>
      <c r="P68174">
        <v>0</v>
      </c>
      <c r="Q68174">
        <v>0</v>
      </c>
      <c r="R68174">
        <v>1.0008397067834691</v>
      </c>
      <c r="S68174" s="1" t="s">
        <v>36</v>
      </c>
    </row>
    <row r="68175" spans="1:19" x14ac:dyDescent="0.25">
      <c r="A68175" s="1" t="s">
        <v>136922</v>
      </c>
      <c r="B68175" s="1" t="s">
        <v>28379</v>
      </c>
      <c r="C68175" s="1" t="s">
        <v>21</v>
      </c>
      <c r="D68175" s="1" t="s">
        <v>136923</v>
      </c>
      <c r="E68175" s="1" t="s">
        <v>23</v>
      </c>
      <c r="F68175" s="1" t="s">
        <v>24</v>
      </c>
      <c r="G68175">
        <v>5389</v>
      </c>
      <c r="H68175">
        <v>5455</v>
      </c>
      <c r="I68175" s="2">
        <v>44760</v>
      </c>
      <c r="J68175" s="2">
        <v>44767</v>
      </c>
      <c r="K68175" s="8">
        <v>7</v>
      </c>
      <c r="L68175" s="1" t="s">
        <v>25</v>
      </c>
      <c r="M68175">
        <v>1616.7</v>
      </c>
      <c r="N68175">
        <v>0.3</v>
      </c>
      <c r="O68175">
        <v>1637</v>
      </c>
      <c r="P68175">
        <v>0</v>
      </c>
      <c r="Q68175">
        <v>66</v>
      </c>
      <c r="R68175">
        <v>1.0125564421352138</v>
      </c>
      <c r="S68175" s="1" t="s">
        <v>30</v>
      </c>
    </row>
    <row r="68176" spans="1:19" x14ac:dyDescent="0.25">
      <c r="A68176" s="1" t="s">
        <v>136924</v>
      </c>
      <c r="B68176" s="1" t="s">
        <v>3918</v>
      </c>
      <c r="C68176" s="1" t="s">
        <v>21</v>
      </c>
      <c r="D68176" s="1" t="s">
        <v>136925</v>
      </c>
      <c r="E68176" s="1" t="s">
        <v>23</v>
      </c>
      <c r="F68176" s="1" t="s">
        <v>24</v>
      </c>
      <c r="G68176">
        <v>17238</v>
      </c>
      <c r="H68176">
        <v>17764</v>
      </c>
      <c r="I68176" s="2">
        <v>44813</v>
      </c>
      <c r="J68176" s="2">
        <v>44820</v>
      </c>
      <c r="K68176" s="8">
        <v>7</v>
      </c>
      <c r="L68176" s="1" t="s">
        <v>25</v>
      </c>
      <c r="M68176">
        <v>5171.3999999999996</v>
      </c>
      <c r="N68176">
        <v>0.3</v>
      </c>
      <c r="O68176">
        <v>5329</v>
      </c>
      <c r="P68176">
        <v>0</v>
      </c>
      <c r="Q68176">
        <v>526</v>
      </c>
      <c r="R68176">
        <v>1.030475306493406</v>
      </c>
      <c r="S68176" s="1" t="s">
        <v>36</v>
      </c>
    </row>
    <row r="68177" spans="1:19" x14ac:dyDescent="0.25">
      <c r="A68177" s="1" t="s">
        <v>136926</v>
      </c>
      <c r="B68177" s="1" t="s">
        <v>108</v>
      </c>
      <c r="C68177" s="1" t="s">
        <v>21</v>
      </c>
      <c r="D68177" s="1" t="s">
        <v>53953</v>
      </c>
      <c r="E68177" s="1" t="s">
        <v>34</v>
      </c>
      <c r="F68177" s="1" t="s">
        <v>35</v>
      </c>
      <c r="G68177">
        <v>15000</v>
      </c>
      <c r="H68177">
        <v>15525</v>
      </c>
      <c r="I68177" s="2">
        <v>45485</v>
      </c>
      <c r="J68177" s="2">
        <v>45492</v>
      </c>
      <c r="K68177" s="8">
        <v>7</v>
      </c>
      <c r="L68177" s="1" t="s">
        <v>25</v>
      </c>
      <c r="M68177">
        <v>3000</v>
      </c>
      <c r="N68177">
        <v>0.2</v>
      </c>
      <c r="O68177">
        <v>3105</v>
      </c>
      <c r="P68177">
        <v>0</v>
      </c>
      <c r="Q68177">
        <v>525</v>
      </c>
      <c r="R68177">
        <v>1.0349999999999999</v>
      </c>
      <c r="S68177" s="1" t="s">
        <v>30</v>
      </c>
    </row>
    <row r="68178" spans="1:19" x14ac:dyDescent="0.25">
      <c r="A68178" s="1" t="s">
        <v>136927</v>
      </c>
      <c r="B68178" s="1" t="s">
        <v>2121</v>
      </c>
      <c r="C68178" s="1" t="s">
        <v>21</v>
      </c>
      <c r="D68178" s="1" t="s">
        <v>136928</v>
      </c>
      <c r="E68178" s="1" t="s">
        <v>23</v>
      </c>
      <c r="F68178" s="1" t="s">
        <v>24</v>
      </c>
      <c r="G68178">
        <v>699</v>
      </c>
      <c r="H68178">
        <v>725</v>
      </c>
      <c r="I68178" s="2">
        <v>44823</v>
      </c>
      <c r="J68178" s="2">
        <v>44830</v>
      </c>
      <c r="K68178" s="8">
        <v>7</v>
      </c>
      <c r="L68178" s="1" t="s">
        <v>25</v>
      </c>
      <c r="M68178">
        <v>209.7</v>
      </c>
      <c r="N68178">
        <v>0.3</v>
      </c>
      <c r="O68178">
        <v>218</v>
      </c>
      <c r="P68178">
        <v>0</v>
      </c>
      <c r="Q68178">
        <v>26</v>
      </c>
      <c r="R68178">
        <v>1.039580352885074</v>
      </c>
      <c r="S68178" s="1" t="s">
        <v>36</v>
      </c>
    </row>
    <row r="68179" spans="1:19" x14ac:dyDescent="0.25">
      <c r="A68179" s="1" t="s">
        <v>136929</v>
      </c>
      <c r="B68179" s="1" t="s">
        <v>11877</v>
      </c>
      <c r="C68179" s="1" t="s">
        <v>21</v>
      </c>
      <c r="D68179" s="1" t="s">
        <v>10348</v>
      </c>
      <c r="E68179" s="1" t="s">
        <v>23</v>
      </c>
      <c r="F68179" s="1" t="s">
        <v>24</v>
      </c>
      <c r="G68179">
        <v>8648</v>
      </c>
      <c r="H68179">
        <v>8648</v>
      </c>
      <c r="I68179" s="2">
        <v>44806</v>
      </c>
      <c r="J68179" s="2">
        <v>44813</v>
      </c>
      <c r="K68179" s="8">
        <v>7</v>
      </c>
      <c r="L68179" s="1" t="s">
        <v>25</v>
      </c>
      <c r="M68179">
        <v>2594.4</v>
      </c>
      <c r="N68179">
        <v>0.3</v>
      </c>
      <c r="O68179">
        <v>2594</v>
      </c>
      <c r="P68179">
        <v>0</v>
      </c>
      <c r="Q68179">
        <v>0</v>
      </c>
      <c r="R68179">
        <v>0.99984582176996606</v>
      </c>
      <c r="S68179" s="1" t="s">
        <v>36</v>
      </c>
    </row>
    <row r="68180" spans="1:19" x14ac:dyDescent="0.25">
      <c r="A68180" s="1" t="s">
        <v>136930</v>
      </c>
      <c r="B68180" s="1" t="s">
        <v>35156</v>
      </c>
      <c r="C68180" s="1" t="s">
        <v>21</v>
      </c>
      <c r="D68180" s="1" t="s">
        <v>136931</v>
      </c>
      <c r="E68180" s="1" t="s">
        <v>23</v>
      </c>
      <c r="F68180" s="1" t="s">
        <v>142</v>
      </c>
      <c r="G68180">
        <v>30000</v>
      </c>
      <c r="H68180">
        <v>33600</v>
      </c>
      <c r="I68180" s="2">
        <v>45195</v>
      </c>
      <c r="J68180" s="2">
        <v>45255</v>
      </c>
      <c r="K68180" s="8">
        <v>60</v>
      </c>
      <c r="L68180" s="1" t="s">
        <v>25</v>
      </c>
      <c r="M68180">
        <v>9500</v>
      </c>
      <c r="N68180">
        <v>0.31666666666666599</v>
      </c>
      <c r="O68180">
        <v>10640</v>
      </c>
      <c r="P68180">
        <v>0</v>
      </c>
      <c r="Q68180">
        <v>3600</v>
      </c>
      <c r="R68180">
        <v>1.1200000000000001</v>
      </c>
      <c r="S68180" s="1" t="s">
        <v>36</v>
      </c>
    </row>
    <row r="68181" spans="1:19" x14ac:dyDescent="0.25">
      <c r="A68181" s="1" t="s">
        <v>136932</v>
      </c>
      <c r="B68181" s="1" t="s">
        <v>3739</v>
      </c>
      <c r="C68181" s="1" t="s">
        <v>21</v>
      </c>
      <c r="D68181" s="1" t="s">
        <v>136933</v>
      </c>
      <c r="E68181" s="1" t="s">
        <v>23</v>
      </c>
      <c r="F68181" s="1" t="s">
        <v>24</v>
      </c>
      <c r="G68181">
        <v>8706</v>
      </c>
      <c r="H68181">
        <v>8706</v>
      </c>
      <c r="I68181" s="2">
        <v>44869</v>
      </c>
      <c r="J68181" s="2">
        <v>44876</v>
      </c>
      <c r="K68181" s="8">
        <v>7</v>
      </c>
      <c r="L68181" s="1" t="s">
        <v>25</v>
      </c>
      <c r="M68181">
        <v>1031.4000000000001</v>
      </c>
      <c r="N68181">
        <v>0.118470020675396</v>
      </c>
      <c r="O68181">
        <v>1031</v>
      </c>
      <c r="P68181">
        <v>0</v>
      </c>
      <c r="Q68181">
        <v>0</v>
      </c>
      <c r="R68181">
        <v>0.99961217762264876</v>
      </c>
      <c r="S68181" s="1" t="s">
        <v>44</v>
      </c>
    </row>
    <row r="68182" spans="1:19" x14ac:dyDescent="0.25">
      <c r="A68182" s="1" t="s">
        <v>136934</v>
      </c>
      <c r="B68182" s="1" t="s">
        <v>6447</v>
      </c>
      <c r="C68182" s="1" t="s">
        <v>21</v>
      </c>
      <c r="D68182" s="1" t="s">
        <v>136935</v>
      </c>
      <c r="E68182" s="1" t="s">
        <v>23</v>
      </c>
      <c r="F68182" s="1" t="s">
        <v>24</v>
      </c>
      <c r="G68182">
        <v>1240</v>
      </c>
      <c r="H68182">
        <v>1267</v>
      </c>
      <c r="I68182" s="2">
        <v>44855</v>
      </c>
      <c r="J68182" s="2">
        <v>44862</v>
      </c>
      <c r="K68182" s="8">
        <v>7</v>
      </c>
      <c r="L68182" s="1" t="s">
        <v>25</v>
      </c>
      <c r="M68182">
        <v>372</v>
      </c>
      <c r="N68182">
        <v>0.3</v>
      </c>
      <c r="O68182">
        <v>380</v>
      </c>
      <c r="P68182">
        <v>0</v>
      </c>
      <c r="Q68182">
        <v>27</v>
      </c>
      <c r="R68182">
        <v>1.021505376344086</v>
      </c>
      <c r="S68182" s="1" t="s">
        <v>40</v>
      </c>
    </row>
    <row r="68183" spans="1:19" x14ac:dyDescent="0.25">
      <c r="A68183" s="1" t="s">
        <v>136936</v>
      </c>
      <c r="B68183" s="1" t="s">
        <v>7881</v>
      </c>
      <c r="C68183" s="1" t="s">
        <v>21</v>
      </c>
      <c r="D68183" s="1" t="s">
        <v>136937</v>
      </c>
      <c r="E68183" s="1" t="s">
        <v>23</v>
      </c>
      <c r="F68183" s="1" t="s">
        <v>24</v>
      </c>
      <c r="G68183">
        <v>18543</v>
      </c>
      <c r="H68183">
        <v>18655</v>
      </c>
      <c r="I68183" s="2">
        <v>44835</v>
      </c>
      <c r="J68183" s="2">
        <v>44842</v>
      </c>
      <c r="K68183" s="8">
        <v>7</v>
      </c>
      <c r="L68183" s="1" t="s">
        <v>25</v>
      </c>
      <c r="M68183">
        <v>285.87</v>
      </c>
      <c r="N68183">
        <v>1.54165992557838E-2</v>
      </c>
      <c r="O68183">
        <v>288</v>
      </c>
      <c r="P68183">
        <v>0</v>
      </c>
      <c r="Q68183">
        <v>112</v>
      </c>
      <c r="R68183">
        <v>1.0074509392381152</v>
      </c>
      <c r="S68183" s="1" t="s">
        <v>40</v>
      </c>
    </row>
    <row r="68184" spans="1:19" x14ac:dyDescent="0.25">
      <c r="A68184" s="1" t="s">
        <v>136938</v>
      </c>
      <c r="B68184" s="1" t="s">
        <v>20143</v>
      </c>
      <c r="C68184" s="1" t="s">
        <v>21</v>
      </c>
      <c r="D68184" s="1" t="s">
        <v>136939</v>
      </c>
      <c r="E68184" s="1" t="s">
        <v>23</v>
      </c>
      <c r="F68184" s="1" t="s">
        <v>24</v>
      </c>
      <c r="G68184">
        <v>14414</v>
      </c>
      <c r="H68184">
        <v>14414</v>
      </c>
      <c r="I68184" s="2">
        <v>44819</v>
      </c>
      <c r="J68184" s="2">
        <v>44826</v>
      </c>
      <c r="K68184" s="8">
        <v>7</v>
      </c>
      <c r="L68184" s="1" t="s">
        <v>25</v>
      </c>
      <c r="M68184">
        <v>4324.2</v>
      </c>
      <c r="N68184">
        <v>0.3</v>
      </c>
      <c r="O68184">
        <v>4324</v>
      </c>
      <c r="P68184">
        <v>0</v>
      </c>
      <c r="Q68184">
        <v>0</v>
      </c>
      <c r="R68184">
        <v>0.99995374867027431</v>
      </c>
      <c r="S68184" s="1" t="s">
        <v>36</v>
      </c>
    </row>
    <row r="68185" spans="1:19" x14ac:dyDescent="0.25">
      <c r="A68185" s="1" t="s">
        <v>136940</v>
      </c>
      <c r="B68185" s="1" t="s">
        <v>11156</v>
      </c>
      <c r="C68185" s="1" t="s">
        <v>21</v>
      </c>
      <c r="D68185" s="1" t="s">
        <v>136941</v>
      </c>
      <c r="E68185" s="1" t="s">
        <v>23</v>
      </c>
      <c r="F68185" s="1" t="s">
        <v>24</v>
      </c>
      <c r="G68185">
        <v>2100</v>
      </c>
      <c r="H68185">
        <v>2100</v>
      </c>
      <c r="I68185" s="2">
        <v>44848</v>
      </c>
      <c r="J68185" s="2">
        <v>44855</v>
      </c>
      <c r="K68185" s="8">
        <v>7</v>
      </c>
      <c r="L68185" s="1" t="s">
        <v>25</v>
      </c>
      <c r="M68185">
        <v>0</v>
      </c>
      <c r="N68185">
        <v>0</v>
      </c>
      <c r="O68185">
        <v>0</v>
      </c>
      <c r="P68185">
        <v>0</v>
      </c>
      <c r="Q68185">
        <v>0</v>
      </c>
      <c r="R68185" t="e">
        <v>#NUM!</v>
      </c>
      <c r="S68185" s="1" t="s">
        <v>40</v>
      </c>
    </row>
    <row r="68186" spans="1:19" x14ac:dyDescent="0.25">
      <c r="A68186" s="1" t="s">
        <v>136942</v>
      </c>
      <c r="B68186" s="1" t="s">
        <v>30132</v>
      </c>
      <c r="C68186" s="1" t="s">
        <v>21</v>
      </c>
      <c r="D68186" s="1" t="s">
        <v>10314</v>
      </c>
      <c r="E68186" s="1" t="s">
        <v>23</v>
      </c>
      <c r="F68186" s="1" t="s">
        <v>24</v>
      </c>
      <c r="G68186">
        <v>4820</v>
      </c>
      <c r="H68186">
        <v>4820</v>
      </c>
      <c r="I68186" s="2">
        <v>44809</v>
      </c>
      <c r="J68186" s="2">
        <v>44816</v>
      </c>
      <c r="K68186" s="8">
        <v>7</v>
      </c>
      <c r="L68186" s="1" t="s">
        <v>25</v>
      </c>
      <c r="M68186">
        <v>23.97</v>
      </c>
      <c r="N68186">
        <v>4.9730290456431502E-3</v>
      </c>
      <c r="O68186">
        <v>25</v>
      </c>
      <c r="P68186">
        <v>0</v>
      </c>
      <c r="Q68186">
        <v>0</v>
      </c>
      <c r="R68186">
        <v>1.0429703796412182</v>
      </c>
      <c r="S68186" s="1" t="s">
        <v>36</v>
      </c>
    </row>
    <row r="68187" spans="1:19" x14ac:dyDescent="0.25">
      <c r="A68187" s="1" t="s">
        <v>136943</v>
      </c>
      <c r="B68187" s="1" t="s">
        <v>1032</v>
      </c>
      <c r="C68187" s="1" t="s">
        <v>21</v>
      </c>
      <c r="D68187" s="1" t="s">
        <v>136944</v>
      </c>
      <c r="E68187" s="1" t="s">
        <v>34</v>
      </c>
      <c r="F68187" s="1" t="s">
        <v>142</v>
      </c>
      <c r="G68187">
        <v>7500</v>
      </c>
      <c r="H68187">
        <v>8025</v>
      </c>
      <c r="I68187" s="2">
        <v>44656</v>
      </c>
      <c r="J68187" s="2">
        <v>44686</v>
      </c>
      <c r="K68187" s="8">
        <v>30</v>
      </c>
      <c r="L68187" s="1" t="s">
        <v>25</v>
      </c>
      <c r="M68187">
        <v>1200</v>
      </c>
      <c r="N68187">
        <v>0.16</v>
      </c>
      <c r="O68187">
        <v>1284</v>
      </c>
      <c r="P68187">
        <v>0</v>
      </c>
      <c r="Q68187">
        <v>525</v>
      </c>
      <c r="R68187">
        <v>1.07</v>
      </c>
      <c r="S68187" s="1" t="s">
        <v>392</v>
      </c>
    </row>
    <row r="68188" spans="1:19" x14ac:dyDescent="0.25">
      <c r="A68188" s="1" t="s">
        <v>136945</v>
      </c>
      <c r="B68188" s="1" t="s">
        <v>2386</v>
      </c>
      <c r="C68188" s="1" t="s">
        <v>21</v>
      </c>
      <c r="D68188" s="1" t="s">
        <v>136946</v>
      </c>
      <c r="E68188" s="1" t="s">
        <v>23</v>
      </c>
      <c r="F68188" s="1" t="s">
        <v>24</v>
      </c>
      <c r="G68188">
        <v>6509</v>
      </c>
      <c r="H68188">
        <v>6548</v>
      </c>
      <c r="I68188" s="2">
        <v>44791</v>
      </c>
      <c r="J68188" s="2">
        <v>44798</v>
      </c>
      <c r="K68188" s="8">
        <v>7</v>
      </c>
      <c r="L68188" s="1" t="s">
        <v>25</v>
      </c>
      <c r="M68188">
        <v>1952.7</v>
      </c>
      <c r="N68188">
        <v>0.3</v>
      </c>
      <c r="O68188">
        <v>1964</v>
      </c>
      <c r="P68188">
        <v>0</v>
      </c>
      <c r="Q68188">
        <v>39</v>
      </c>
      <c r="R68188">
        <v>1.0057868592205663</v>
      </c>
      <c r="S68188" s="1" t="s">
        <v>26</v>
      </c>
    </row>
    <row r="68189" spans="1:19" x14ac:dyDescent="0.25">
      <c r="A68189" s="1" t="s">
        <v>136947</v>
      </c>
      <c r="B68189" s="1" t="s">
        <v>2428</v>
      </c>
      <c r="C68189" s="1" t="s">
        <v>21</v>
      </c>
      <c r="D68189" s="1" t="s">
        <v>136948</v>
      </c>
      <c r="E68189" s="1" t="s">
        <v>23</v>
      </c>
      <c r="F68189" s="1" t="s">
        <v>24</v>
      </c>
      <c r="G68189">
        <v>16520</v>
      </c>
      <c r="H68189">
        <v>16657</v>
      </c>
      <c r="I68189" s="2">
        <v>44823</v>
      </c>
      <c r="J68189" s="2">
        <v>44830</v>
      </c>
      <c r="K68189" s="8">
        <v>7</v>
      </c>
      <c r="L68189" s="1" t="s">
        <v>25</v>
      </c>
      <c r="M68189">
        <v>0</v>
      </c>
      <c r="N68189">
        <v>0</v>
      </c>
      <c r="O68189">
        <v>0</v>
      </c>
      <c r="P68189">
        <v>0</v>
      </c>
      <c r="Q68189">
        <v>137</v>
      </c>
      <c r="R68189" t="e">
        <v>#NUM!</v>
      </c>
      <c r="S68189" s="1" t="s">
        <v>36</v>
      </c>
    </row>
    <row r="68190" spans="1:19" x14ac:dyDescent="0.25">
      <c r="A68190" s="1" t="s">
        <v>136949</v>
      </c>
      <c r="B68190" s="1" t="s">
        <v>135</v>
      </c>
      <c r="C68190" s="1" t="s">
        <v>21</v>
      </c>
      <c r="D68190" s="1" t="s">
        <v>13401</v>
      </c>
      <c r="E68190" s="1" t="s">
        <v>23</v>
      </c>
      <c r="F68190" s="1" t="s">
        <v>24</v>
      </c>
      <c r="G68190">
        <v>10097</v>
      </c>
      <c r="H68190">
        <v>10281</v>
      </c>
      <c r="I68190" s="2">
        <v>44824</v>
      </c>
      <c r="J68190" s="2">
        <v>44831</v>
      </c>
      <c r="K68190" s="8">
        <v>7</v>
      </c>
      <c r="L68190" s="1" t="s">
        <v>25</v>
      </c>
      <c r="M68190">
        <v>641.30999999999995</v>
      </c>
      <c r="N68190">
        <v>6.3514905417450696E-2</v>
      </c>
      <c r="O68190">
        <v>653</v>
      </c>
      <c r="P68190">
        <v>0</v>
      </c>
      <c r="Q68190">
        <v>184</v>
      </c>
      <c r="R68190">
        <v>1.0182283139199453</v>
      </c>
      <c r="S68190" s="1" t="s">
        <v>36</v>
      </c>
    </row>
    <row r="68191" spans="1:19" x14ac:dyDescent="0.25">
      <c r="A68191" s="1" t="s">
        <v>136950</v>
      </c>
      <c r="B68191" s="1" t="s">
        <v>4936</v>
      </c>
      <c r="C68191" s="1" t="s">
        <v>21</v>
      </c>
      <c r="D68191" s="1" t="s">
        <v>136951</v>
      </c>
      <c r="E68191" s="1" t="s">
        <v>23</v>
      </c>
      <c r="F68191" s="1" t="s">
        <v>24</v>
      </c>
      <c r="G68191">
        <v>41825</v>
      </c>
      <c r="H68191">
        <v>42077</v>
      </c>
      <c r="I68191" s="2">
        <v>44817</v>
      </c>
      <c r="J68191" s="2">
        <v>44824</v>
      </c>
      <c r="K68191" s="8">
        <v>7</v>
      </c>
      <c r="L68191" s="1" t="s">
        <v>25</v>
      </c>
      <c r="M68191">
        <v>0</v>
      </c>
      <c r="N68191">
        <v>0</v>
      </c>
      <c r="O68191">
        <v>0</v>
      </c>
      <c r="P68191">
        <v>0</v>
      </c>
      <c r="Q68191">
        <v>252</v>
      </c>
      <c r="R68191" t="e">
        <v>#NUM!</v>
      </c>
      <c r="S68191" s="1" t="s">
        <v>36</v>
      </c>
    </row>
    <row r="68192" spans="1:19" x14ac:dyDescent="0.25">
      <c r="A68192" s="1" t="s">
        <v>136952</v>
      </c>
      <c r="B68192" s="1" t="s">
        <v>25018</v>
      </c>
      <c r="C68192" s="1" t="s">
        <v>21</v>
      </c>
      <c r="D68192" s="1" t="s">
        <v>45970</v>
      </c>
      <c r="E68192" s="1" t="s">
        <v>23</v>
      </c>
      <c r="F68192" s="1" t="s">
        <v>142</v>
      </c>
      <c r="G68192">
        <v>10000</v>
      </c>
      <c r="H68192">
        <v>10700</v>
      </c>
      <c r="I68192" s="2">
        <v>45181</v>
      </c>
      <c r="J68192" s="2">
        <v>45211</v>
      </c>
      <c r="K68192" s="8">
        <v>30</v>
      </c>
      <c r="L68192" s="1" t="s">
        <v>25</v>
      </c>
      <c r="M68192">
        <v>2375</v>
      </c>
      <c r="N68192">
        <v>0.23749999999999999</v>
      </c>
      <c r="O68192">
        <v>2541</v>
      </c>
      <c r="P68192">
        <v>0</v>
      </c>
      <c r="Q68192">
        <v>700</v>
      </c>
      <c r="R68192">
        <v>1.0698947368421052</v>
      </c>
      <c r="S68192" s="1" t="s">
        <v>36</v>
      </c>
    </row>
    <row r="68193" spans="1:19" x14ac:dyDescent="0.25">
      <c r="A68193" s="1" t="s">
        <v>136953</v>
      </c>
      <c r="B68193" s="1" t="s">
        <v>23784</v>
      </c>
      <c r="C68193" s="1" t="s">
        <v>21</v>
      </c>
      <c r="D68193" s="1" t="s">
        <v>136954</v>
      </c>
      <c r="E68193" s="1" t="s">
        <v>23</v>
      </c>
      <c r="F68193" s="1" t="s">
        <v>24</v>
      </c>
      <c r="G68193">
        <v>13074</v>
      </c>
      <c r="H68193">
        <v>13232</v>
      </c>
      <c r="I68193" s="2">
        <v>44879</v>
      </c>
      <c r="J68193" s="2">
        <v>44886</v>
      </c>
      <c r="K68193" s="8">
        <v>7</v>
      </c>
      <c r="L68193" s="1" t="s">
        <v>25</v>
      </c>
      <c r="M68193">
        <v>3.84</v>
      </c>
      <c r="N68193">
        <v>2.9371271225332702E-4</v>
      </c>
      <c r="O68193">
        <v>4</v>
      </c>
      <c r="P68193">
        <v>0</v>
      </c>
      <c r="Q68193">
        <v>158</v>
      </c>
      <c r="R68193">
        <v>1.0416666666666667</v>
      </c>
      <c r="S68193" s="1" t="s">
        <v>44</v>
      </c>
    </row>
    <row r="68194" spans="1:19" x14ac:dyDescent="0.25">
      <c r="A68194" s="1" t="s">
        <v>136955</v>
      </c>
      <c r="B68194" s="1" t="s">
        <v>3104</v>
      </c>
      <c r="C68194" s="1" t="s">
        <v>21</v>
      </c>
      <c r="D68194" s="1" t="s">
        <v>136956</v>
      </c>
      <c r="E68194" s="1" t="s">
        <v>23</v>
      </c>
      <c r="F68194" s="1" t="s">
        <v>24</v>
      </c>
      <c r="G68194">
        <v>580</v>
      </c>
      <c r="H68194">
        <v>580</v>
      </c>
      <c r="I68194" s="2">
        <v>44863</v>
      </c>
      <c r="J68194" s="2">
        <v>44870</v>
      </c>
      <c r="K68194" s="8">
        <v>7</v>
      </c>
      <c r="L68194" s="1" t="s">
        <v>25</v>
      </c>
      <c r="M68194">
        <v>1.1499999999999999</v>
      </c>
      <c r="N68194">
        <v>1.9827586206896501E-3</v>
      </c>
      <c r="O68194">
        <v>1</v>
      </c>
      <c r="P68194">
        <v>0</v>
      </c>
      <c r="Q68194">
        <v>0</v>
      </c>
      <c r="R68194">
        <v>0.86956521739130443</v>
      </c>
      <c r="S68194" s="1" t="s">
        <v>40</v>
      </c>
    </row>
    <row r="68195" spans="1:19" x14ac:dyDescent="0.25">
      <c r="A68195" s="1" t="s">
        <v>136957</v>
      </c>
      <c r="B68195" s="1" t="s">
        <v>23068</v>
      </c>
      <c r="C68195" s="1" t="s">
        <v>21</v>
      </c>
      <c r="D68195" s="1" t="s">
        <v>72471</v>
      </c>
      <c r="E68195" s="1" t="s">
        <v>34</v>
      </c>
      <c r="F68195" s="1" t="s">
        <v>35</v>
      </c>
      <c r="G68195">
        <v>2140</v>
      </c>
      <c r="H68195">
        <v>2215</v>
      </c>
      <c r="I68195" s="2">
        <v>45484</v>
      </c>
      <c r="J68195" s="2">
        <v>45491</v>
      </c>
      <c r="K68195" s="8">
        <v>7</v>
      </c>
      <c r="L68195" s="1" t="s">
        <v>25</v>
      </c>
      <c r="M68195">
        <v>428</v>
      </c>
      <c r="N68195">
        <v>0.2</v>
      </c>
      <c r="O68195">
        <v>443</v>
      </c>
      <c r="P68195">
        <v>0</v>
      </c>
      <c r="Q68195">
        <v>75</v>
      </c>
      <c r="R68195">
        <v>1.0350467289719627</v>
      </c>
      <c r="S68195" s="1" t="s">
        <v>30</v>
      </c>
    </row>
    <row r="68196" spans="1:19" x14ac:dyDescent="0.25">
      <c r="A68196" s="1" t="s">
        <v>136958</v>
      </c>
      <c r="B68196" s="1" t="s">
        <v>3343</v>
      </c>
      <c r="C68196" s="1" t="s">
        <v>21</v>
      </c>
      <c r="D68196" s="1" t="s">
        <v>136959</v>
      </c>
      <c r="E68196" s="1" t="s">
        <v>23</v>
      </c>
      <c r="F68196" s="1" t="s">
        <v>24</v>
      </c>
      <c r="G68196">
        <v>186</v>
      </c>
      <c r="H68196">
        <v>186</v>
      </c>
      <c r="I68196" s="2">
        <v>44887</v>
      </c>
      <c r="J68196" s="2">
        <v>44894</v>
      </c>
      <c r="K68196" s="8">
        <v>7</v>
      </c>
      <c r="L68196" s="1" t="s">
        <v>25</v>
      </c>
      <c r="M68196">
        <v>55.8</v>
      </c>
      <c r="N68196">
        <v>0.3</v>
      </c>
      <c r="O68196">
        <v>56</v>
      </c>
      <c r="P68196">
        <v>0</v>
      </c>
      <c r="Q68196">
        <v>0</v>
      </c>
      <c r="R68196">
        <v>1.0035842293906811</v>
      </c>
      <c r="S68196" s="1" t="s">
        <v>44</v>
      </c>
    </row>
    <row r="68197" spans="1:19" x14ac:dyDescent="0.25">
      <c r="A68197" s="1" t="s">
        <v>136960</v>
      </c>
      <c r="B68197" s="1" t="s">
        <v>3927</v>
      </c>
      <c r="C68197" s="1" t="s">
        <v>21</v>
      </c>
      <c r="D68197" s="1" t="s">
        <v>136961</v>
      </c>
      <c r="E68197" s="1" t="s">
        <v>23</v>
      </c>
      <c r="F68197" s="1" t="s">
        <v>24</v>
      </c>
      <c r="G68197">
        <v>8077</v>
      </c>
      <c r="H68197">
        <v>8090</v>
      </c>
      <c r="I68197" s="2">
        <v>44834</v>
      </c>
      <c r="J68197" s="2">
        <v>44841</v>
      </c>
      <c r="K68197" s="8">
        <v>7</v>
      </c>
      <c r="L68197" s="1" t="s">
        <v>25</v>
      </c>
      <c r="M68197">
        <v>0</v>
      </c>
      <c r="N68197">
        <v>0</v>
      </c>
      <c r="O68197">
        <v>0</v>
      </c>
      <c r="P68197">
        <v>0</v>
      </c>
      <c r="Q68197">
        <v>13</v>
      </c>
      <c r="R68197" t="e">
        <v>#NUM!</v>
      </c>
      <c r="S68197" s="1" t="s">
        <v>36</v>
      </c>
    </row>
    <row r="68198" spans="1:19" x14ac:dyDescent="0.25">
      <c r="A68198" s="1" t="s">
        <v>136962</v>
      </c>
      <c r="B68198" s="1" t="s">
        <v>13744</v>
      </c>
      <c r="C68198" s="1" t="s">
        <v>21</v>
      </c>
      <c r="D68198" s="1" t="s">
        <v>136963</v>
      </c>
      <c r="E68198" s="1" t="s">
        <v>23</v>
      </c>
      <c r="F68198" s="1" t="s">
        <v>24</v>
      </c>
      <c r="G68198">
        <v>7060</v>
      </c>
      <c r="H68198">
        <v>7277</v>
      </c>
      <c r="I68198" s="2">
        <v>44816</v>
      </c>
      <c r="J68198" s="2">
        <v>44823</v>
      </c>
      <c r="K68198" s="8">
        <v>7</v>
      </c>
      <c r="L68198" s="1" t="s">
        <v>25</v>
      </c>
      <c r="M68198">
        <v>2118</v>
      </c>
      <c r="N68198">
        <v>0.3</v>
      </c>
      <c r="O68198">
        <v>2183</v>
      </c>
      <c r="P68198">
        <v>0</v>
      </c>
      <c r="Q68198">
        <v>217</v>
      </c>
      <c r="R68198">
        <v>1.030689329556185</v>
      </c>
      <c r="S68198" s="1" t="s">
        <v>36</v>
      </c>
    </row>
    <row r="68199" spans="1:19" x14ac:dyDescent="0.25">
      <c r="A68199" s="1" t="s">
        <v>136964</v>
      </c>
      <c r="B68199" s="1" t="s">
        <v>8451</v>
      </c>
      <c r="C68199" s="1" t="s">
        <v>21</v>
      </c>
      <c r="D68199" s="1" t="s">
        <v>136965</v>
      </c>
      <c r="E68199" s="1" t="s">
        <v>23</v>
      </c>
      <c r="F68199" s="1" t="s">
        <v>24</v>
      </c>
      <c r="G68199">
        <v>15532</v>
      </c>
      <c r="H68199">
        <v>15789</v>
      </c>
      <c r="I68199" s="2">
        <v>44779</v>
      </c>
      <c r="J68199" s="2">
        <v>44786</v>
      </c>
      <c r="K68199" s="8">
        <v>7</v>
      </c>
      <c r="L68199" s="1" t="s">
        <v>25</v>
      </c>
      <c r="M68199">
        <v>4659.6000000000004</v>
      </c>
      <c r="N68199">
        <v>0.3</v>
      </c>
      <c r="O68199">
        <v>4737</v>
      </c>
      <c r="P68199">
        <v>0</v>
      </c>
      <c r="Q68199">
        <v>257</v>
      </c>
      <c r="R68199">
        <v>1.0166108678856554</v>
      </c>
      <c r="S68199" s="1" t="s">
        <v>26</v>
      </c>
    </row>
    <row r="68200" spans="1:19" x14ac:dyDescent="0.25">
      <c r="A68200" s="1" t="s">
        <v>136966</v>
      </c>
      <c r="B68200" s="1" t="s">
        <v>4569</v>
      </c>
      <c r="C68200" s="1" t="s">
        <v>21</v>
      </c>
      <c r="D68200" s="1" t="s">
        <v>136967</v>
      </c>
      <c r="E68200" s="1" t="s">
        <v>23</v>
      </c>
      <c r="F68200" s="1" t="s">
        <v>24</v>
      </c>
      <c r="G68200">
        <v>3265</v>
      </c>
      <c r="H68200">
        <v>3265</v>
      </c>
      <c r="I68200" s="2">
        <v>44810</v>
      </c>
      <c r="J68200" s="2">
        <v>44817</v>
      </c>
      <c r="K68200" s="8">
        <v>7</v>
      </c>
      <c r="L68200" s="1" t="s">
        <v>25</v>
      </c>
      <c r="M68200">
        <v>0.59</v>
      </c>
      <c r="N68200">
        <v>1.8070444104134701E-4</v>
      </c>
      <c r="O68200">
        <v>1</v>
      </c>
      <c r="P68200">
        <v>0</v>
      </c>
      <c r="Q68200">
        <v>0</v>
      </c>
      <c r="R68200">
        <v>1.6949152542372883</v>
      </c>
      <c r="S68200" s="1" t="s">
        <v>36</v>
      </c>
    </row>
    <row r="68201" spans="1:19" x14ac:dyDescent="0.25">
      <c r="A68201" s="1" t="s">
        <v>136968</v>
      </c>
      <c r="B68201" s="1" t="s">
        <v>7660</v>
      </c>
      <c r="C68201" s="1" t="s">
        <v>21</v>
      </c>
      <c r="D68201" s="1" t="s">
        <v>2678</v>
      </c>
      <c r="E68201" s="1" t="s">
        <v>23</v>
      </c>
      <c r="F68201" s="1" t="s">
        <v>24</v>
      </c>
      <c r="G68201">
        <v>8755</v>
      </c>
      <c r="H68201">
        <v>8755</v>
      </c>
      <c r="I68201" s="2">
        <v>44818</v>
      </c>
      <c r="J68201" s="2">
        <v>44825</v>
      </c>
      <c r="K68201" s="8">
        <v>7</v>
      </c>
      <c r="L68201" s="1" t="s">
        <v>349</v>
      </c>
      <c r="M68201">
        <v>0</v>
      </c>
      <c r="N68201">
        <v>0</v>
      </c>
      <c r="O68201">
        <v>0</v>
      </c>
      <c r="P68201">
        <v>0</v>
      </c>
      <c r="Q68201">
        <v>0</v>
      </c>
      <c r="R68201" t="e">
        <v>#NUM!</v>
      </c>
      <c r="S68201" s="1" t="s">
        <v>36</v>
      </c>
    </row>
    <row r="68202" spans="1:19" x14ac:dyDescent="0.25">
      <c r="A68202" s="1" t="s">
        <v>136969</v>
      </c>
      <c r="B68202" s="1" t="s">
        <v>589</v>
      </c>
      <c r="C68202" s="1" t="s">
        <v>21</v>
      </c>
      <c r="D68202" s="1" t="s">
        <v>136970</v>
      </c>
      <c r="E68202" s="1" t="s">
        <v>23</v>
      </c>
      <c r="F68202" s="1" t="s">
        <v>24</v>
      </c>
      <c r="G68202">
        <v>2359</v>
      </c>
      <c r="H68202">
        <v>2427</v>
      </c>
      <c r="I68202" s="2">
        <v>44790</v>
      </c>
      <c r="J68202" s="2">
        <v>44797</v>
      </c>
      <c r="K68202" s="8">
        <v>7</v>
      </c>
      <c r="L68202" s="1" t="s">
        <v>25</v>
      </c>
      <c r="M68202">
        <v>0</v>
      </c>
      <c r="N68202">
        <v>0</v>
      </c>
      <c r="O68202">
        <v>0</v>
      </c>
      <c r="P68202">
        <v>0</v>
      </c>
      <c r="Q68202">
        <v>68</v>
      </c>
      <c r="R68202" t="e">
        <v>#NUM!</v>
      </c>
      <c r="S68202" s="1" t="s">
        <v>26</v>
      </c>
    </row>
    <row r="68203" spans="1:19" x14ac:dyDescent="0.25">
      <c r="A68203" s="1" t="s">
        <v>136971</v>
      </c>
      <c r="B68203" s="1" t="s">
        <v>1391</v>
      </c>
      <c r="C68203" s="1" t="s">
        <v>21</v>
      </c>
      <c r="D68203" s="1" t="s">
        <v>136972</v>
      </c>
      <c r="E68203" s="1" t="s">
        <v>23</v>
      </c>
      <c r="F68203" s="1" t="s">
        <v>24</v>
      </c>
      <c r="G68203">
        <v>2097</v>
      </c>
      <c r="H68203">
        <v>2157</v>
      </c>
      <c r="I68203" s="2">
        <v>44761</v>
      </c>
      <c r="J68203" s="2">
        <v>44768</v>
      </c>
      <c r="K68203" s="8">
        <v>7</v>
      </c>
      <c r="L68203" s="1" t="s">
        <v>25</v>
      </c>
      <c r="M68203">
        <v>629.1</v>
      </c>
      <c r="N68203">
        <v>0.3</v>
      </c>
      <c r="O68203">
        <v>647</v>
      </c>
      <c r="P68203">
        <v>0</v>
      </c>
      <c r="Q68203">
        <v>60</v>
      </c>
      <c r="R68203">
        <v>1.0284533460499126</v>
      </c>
      <c r="S68203" s="1" t="s">
        <v>30</v>
      </c>
    </row>
    <row r="68204" spans="1:19" x14ac:dyDescent="0.25">
      <c r="A68204" s="1" t="s">
        <v>136973</v>
      </c>
      <c r="B68204" s="1" t="s">
        <v>2549</v>
      </c>
      <c r="C68204" s="1" t="s">
        <v>21</v>
      </c>
      <c r="D68204" s="1" t="s">
        <v>136974</v>
      </c>
      <c r="E68204" s="1" t="s">
        <v>23</v>
      </c>
      <c r="F68204" s="1" t="s">
        <v>24</v>
      </c>
      <c r="G68204">
        <v>1770</v>
      </c>
      <c r="H68204">
        <v>1770</v>
      </c>
      <c r="I68204" s="2">
        <v>44875</v>
      </c>
      <c r="J68204" s="2">
        <v>44882</v>
      </c>
      <c r="K68204" s="8">
        <v>7</v>
      </c>
      <c r="L68204" s="1" t="s">
        <v>25</v>
      </c>
      <c r="M68204">
        <v>0</v>
      </c>
      <c r="N68204">
        <v>0</v>
      </c>
      <c r="O68204">
        <v>0</v>
      </c>
      <c r="P68204">
        <v>0</v>
      </c>
      <c r="Q68204">
        <v>0</v>
      </c>
      <c r="R68204" t="e">
        <v>#NUM!</v>
      </c>
      <c r="S68204" s="1" t="s">
        <v>44</v>
      </c>
    </row>
    <row r="68205" spans="1:19" x14ac:dyDescent="0.25">
      <c r="A68205" s="1" t="s">
        <v>136975</v>
      </c>
      <c r="B68205" s="1" t="s">
        <v>26962</v>
      </c>
      <c r="C68205" s="1" t="s">
        <v>21</v>
      </c>
      <c r="D68205" s="1" t="s">
        <v>136976</v>
      </c>
      <c r="E68205" s="1" t="s">
        <v>23</v>
      </c>
      <c r="F68205" s="1" t="s">
        <v>24</v>
      </c>
      <c r="G68205">
        <v>27000</v>
      </c>
      <c r="H68205">
        <v>27820</v>
      </c>
      <c r="I68205" s="2">
        <v>44769</v>
      </c>
      <c r="J68205" s="2">
        <v>44776</v>
      </c>
      <c r="K68205" s="8">
        <v>7</v>
      </c>
      <c r="L68205" s="1" t="s">
        <v>25</v>
      </c>
      <c r="M68205">
        <v>8100</v>
      </c>
      <c r="N68205">
        <v>0.3</v>
      </c>
      <c r="O68205">
        <v>8346</v>
      </c>
      <c r="P68205">
        <v>0</v>
      </c>
      <c r="Q68205">
        <v>820</v>
      </c>
      <c r="R68205">
        <v>1.0303703703703704</v>
      </c>
      <c r="S68205" s="1" t="s">
        <v>30</v>
      </c>
    </row>
    <row r="68206" spans="1:19" x14ac:dyDescent="0.25">
      <c r="A68206" s="1" t="s">
        <v>136977</v>
      </c>
      <c r="B68206" s="1" t="s">
        <v>8244</v>
      </c>
      <c r="C68206" s="1" t="s">
        <v>21</v>
      </c>
      <c r="D68206" s="1" t="s">
        <v>136978</v>
      </c>
      <c r="E68206" s="1" t="s">
        <v>23</v>
      </c>
      <c r="F68206" s="1" t="s">
        <v>24</v>
      </c>
      <c r="G68206">
        <v>16910</v>
      </c>
      <c r="H68206">
        <v>17012</v>
      </c>
      <c r="I68206" s="2">
        <v>44797</v>
      </c>
      <c r="J68206" s="2">
        <v>44804</v>
      </c>
      <c r="K68206" s="8">
        <v>7</v>
      </c>
      <c r="L68206" s="1" t="s">
        <v>25</v>
      </c>
      <c r="M68206">
        <v>5073</v>
      </c>
      <c r="N68206">
        <v>0.3</v>
      </c>
      <c r="O68206">
        <v>5104</v>
      </c>
      <c r="P68206">
        <v>0</v>
      </c>
      <c r="Q68206">
        <v>102</v>
      </c>
      <c r="R68206">
        <v>1.0061107825744136</v>
      </c>
      <c r="S68206" s="1" t="s">
        <v>26</v>
      </c>
    </row>
    <row r="68207" spans="1:19" x14ac:dyDescent="0.25">
      <c r="A68207" s="1" t="s">
        <v>136979</v>
      </c>
      <c r="B68207" s="1" t="s">
        <v>16758</v>
      </c>
      <c r="C68207" s="1" t="s">
        <v>21</v>
      </c>
      <c r="D68207" s="1" t="s">
        <v>136980</v>
      </c>
      <c r="E68207" s="1" t="s">
        <v>23</v>
      </c>
      <c r="F68207" s="1" t="s">
        <v>24</v>
      </c>
      <c r="G68207">
        <v>48144</v>
      </c>
      <c r="H68207">
        <v>48433</v>
      </c>
      <c r="I68207" s="2">
        <v>44758</v>
      </c>
      <c r="J68207" s="2">
        <v>44765</v>
      </c>
      <c r="K68207" s="8">
        <v>7</v>
      </c>
      <c r="L68207" s="1" t="s">
        <v>25</v>
      </c>
      <c r="M68207">
        <v>14443.2</v>
      </c>
      <c r="N68207">
        <v>0.3</v>
      </c>
      <c r="O68207">
        <v>14530</v>
      </c>
      <c r="P68207">
        <v>0</v>
      </c>
      <c r="Q68207">
        <v>289</v>
      </c>
      <c r="R68207">
        <v>1.0060097485321813</v>
      </c>
      <c r="S68207" s="1" t="s">
        <v>30</v>
      </c>
    </row>
    <row r="68208" spans="1:19" x14ac:dyDescent="0.25">
      <c r="A68208" s="1" t="s">
        <v>136981</v>
      </c>
      <c r="B68208" s="1" t="s">
        <v>27034</v>
      </c>
      <c r="C68208" s="1" t="s">
        <v>21</v>
      </c>
      <c r="D68208" s="1" t="s">
        <v>136982</v>
      </c>
      <c r="E68208" s="1" t="s">
        <v>23</v>
      </c>
      <c r="F68208" s="1" t="s">
        <v>24</v>
      </c>
      <c r="G68208">
        <v>3784</v>
      </c>
      <c r="H68208">
        <v>3838</v>
      </c>
      <c r="I68208" s="2">
        <v>44814</v>
      </c>
      <c r="J68208" s="2">
        <v>44821</v>
      </c>
      <c r="K68208" s="8">
        <v>7</v>
      </c>
      <c r="L68208" s="1" t="s">
        <v>25</v>
      </c>
      <c r="M68208">
        <v>0</v>
      </c>
      <c r="N68208">
        <v>0</v>
      </c>
      <c r="O68208">
        <v>0</v>
      </c>
      <c r="P68208">
        <v>0</v>
      </c>
      <c r="Q68208">
        <v>54</v>
      </c>
      <c r="R68208" t="e">
        <v>#NUM!</v>
      </c>
      <c r="S68208" s="1" t="s">
        <v>36</v>
      </c>
    </row>
    <row r="68209" spans="1:19" x14ac:dyDescent="0.25">
      <c r="A68209" s="1" t="s">
        <v>136983</v>
      </c>
      <c r="B68209" s="1" t="s">
        <v>1945</v>
      </c>
      <c r="C68209" s="1" t="s">
        <v>21</v>
      </c>
      <c r="D68209" s="1" t="s">
        <v>134850</v>
      </c>
      <c r="E68209" s="1" t="s">
        <v>23</v>
      </c>
      <c r="F68209" s="1" t="s">
        <v>35</v>
      </c>
      <c r="G68209">
        <v>5000</v>
      </c>
      <c r="H68209">
        <v>5176</v>
      </c>
      <c r="I68209" s="2">
        <v>45465</v>
      </c>
      <c r="J68209" s="2">
        <v>45472</v>
      </c>
      <c r="K68209" s="8">
        <v>7</v>
      </c>
      <c r="L68209" s="1" t="s">
        <v>349</v>
      </c>
      <c r="M68209">
        <v>1668</v>
      </c>
      <c r="N68209">
        <v>0.33360000000000001</v>
      </c>
      <c r="O68209">
        <v>1727</v>
      </c>
      <c r="P68209">
        <v>0</v>
      </c>
      <c r="Q68209">
        <v>176</v>
      </c>
      <c r="R68209">
        <v>1.0353717026378897</v>
      </c>
      <c r="S68209" s="1" t="s">
        <v>85</v>
      </c>
    </row>
    <row r="68210" spans="1:19" x14ac:dyDescent="0.25">
      <c r="A68210" s="1" t="s">
        <v>136984</v>
      </c>
      <c r="B68210" s="1" t="s">
        <v>2022</v>
      </c>
      <c r="C68210" s="1" t="s">
        <v>21</v>
      </c>
      <c r="D68210" s="1" t="s">
        <v>136985</v>
      </c>
      <c r="E68210" s="1" t="s">
        <v>23</v>
      </c>
      <c r="F68210" s="1" t="s">
        <v>24</v>
      </c>
      <c r="G68210">
        <v>280</v>
      </c>
      <c r="H68210">
        <v>282</v>
      </c>
      <c r="I68210" s="2">
        <v>44793</v>
      </c>
      <c r="J68210" s="2">
        <v>44800</v>
      </c>
      <c r="K68210" s="8">
        <v>7</v>
      </c>
      <c r="L68210" s="1" t="s">
        <v>25</v>
      </c>
      <c r="M68210">
        <v>0</v>
      </c>
      <c r="N68210">
        <v>0</v>
      </c>
      <c r="O68210">
        <v>0</v>
      </c>
      <c r="P68210">
        <v>0</v>
      </c>
      <c r="Q68210">
        <v>2</v>
      </c>
      <c r="R68210" t="e">
        <v>#NUM!</v>
      </c>
      <c r="S68210" s="1" t="s">
        <v>26</v>
      </c>
    </row>
    <row r="68211" spans="1:19" x14ac:dyDescent="0.25">
      <c r="A68211" s="1" t="s">
        <v>136986</v>
      </c>
      <c r="B68211" s="1" t="s">
        <v>6939</v>
      </c>
      <c r="C68211" s="1" t="s">
        <v>21</v>
      </c>
      <c r="D68211" s="1" t="s">
        <v>136987</v>
      </c>
      <c r="E68211" s="1" t="s">
        <v>23</v>
      </c>
      <c r="F68211" s="1" t="s">
        <v>24</v>
      </c>
      <c r="G68211">
        <v>799</v>
      </c>
      <c r="H68211">
        <v>799</v>
      </c>
      <c r="I68211" s="2">
        <v>44764</v>
      </c>
      <c r="J68211" s="2">
        <v>44771</v>
      </c>
      <c r="K68211" s="8">
        <v>7</v>
      </c>
      <c r="L68211" s="1" t="s">
        <v>25</v>
      </c>
      <c r="M68211">
        <v>239.7</v>
      </c>
      <c r="N68211">
        <v>0.3</v>
      </c>
      <c r="O68211">
        <v>240</v>
      </c>
      <c r="P68211">
        <v>0</v>
      </c>
      <c r="Q68211">
        <v>0</v>
      </c>
      <c r="R68211">
        <v>1.0012515644555695</v>
      </c>
      <c r="S68211" s="1" t="s">
        <v>30</v>
      </c>
    </row>
    <row r="68212" spans="1:19" x14ac:dyDescent="0.25">
      <c r="A68212" s="1" t="s">
        <v>136988</v>
      </c>
      <c r="B68212" s="1" t="s">
        <v>28579</v>
      </c>
      <c r="C68212" s="1" t="s">
        <v>21</v>
      </c>
      <c r="D68212" s="1" t="s">
        <v>136989</v>
      </c>
      <c r="E68212" s="1" t="s">
        <v>23</v>
      </c>
      <c r="F68212" s="1" t="s">
        <v>24</v>
      </c>
      <c r="G68212">
        <v>810</v>
      </c>
      <c r="H68212">
        <v>810</v>
      </c>
      <c r="I68212" s="2">
        <v>44792</v>
      </c>
      <c r="J68212" s="2">
        <v>44799</v>
      </c>
      <c r="K68212" s="8">
        <v>7</v>
      </c>
      <c r="L68212" s="1" t="s">
        <v>25</v>
      </c>
      <c r="M68212">
        <v>1.36</v>
      </c>
      <c r="N68212">
        <v>1.6790123456790101E-3</v>
      </c>
      <c r="O68212">
        <v>1</v>
      </c>
      <c r="P68212">
        <v>0</v>
      </c>
      <c r="Q68212">
        <v>0</v>
      </c>
      <c r="R68212">
        <v>0.73529411764705876</v>
      </c>
      <c r="S68212" s="1" t="s">
        <v>26</v>
      </c>
    </row>
    <row r="68213" spans="1:19" x14ac:dyDescent="0.25">
      <c r="A68213" s="1" t="s">
        <v>136990</v>
      </c>
      <c r="B68213" s="1" t="s">
        <v>32839</v>
      </c>
      <c r="C68213" s="1" t="s">
        <v>21</v>
      </c>
      <c r="D68213" s="1" t="s">
        <v>136991</v>
      </c>
      <c r="E68213" s="1" t="s">
        <v>23</v>
      </c>
      <c r="F68213" s="1" t="s">
        <v>24</v>
      </c>
      <c r="G68213">
        <v>10073</v>
      </c>
      <c r="H68213">
        <v>10381</v>
      </c>
      <c r="I68213" s="2">
        <v>44758</v>
      </c>
      <c r="J68213" s="2">
        <v>44765</v>
      </c>
      <c r="K68213" s="8">
        <v>7</v>
      </c>
      <c r="L68213" s="1" t="s">
        <v>25</v>
      </c>
      <c r="M68213">
        <v>3021.9</v>
      </c>
      <c r="N68213">
        <v>0.3</v>
      </c>
      <c r="O68213">
        <v>3114</v>
      </c>
      <c r="P68213">
        <v>0</v>
      </c>
      <c r="Q68213">
        <v>308</v>
      </c>
      <c r="R68213">
        <v>1.0304775141467288</v>
      </c>
      <c r="S68213" s="1" t="s">
        <v>30</v>
      </c>
    </row>
    <row r="68214" spans="1:19" x14ac:dyDescent="0.25">
      <c r="A68214" s="1" t="s">
        <v>136992</v>
      </c>
      <c r="B68214" s="1" t="s">
        <v>14438</v>
      </c>
      <c r="C68214" s="1" t="s">
        <v>21</v>
      </c>
      <c r="D68214" s="1" t="s">
        <v>28902</v>
      </c>
      <c r="E68214" s="1" t="s">
        <v>23</v>
      </c>
      <c r="F68214" s="1" t="s">
        <v>35</v>
      </c>
      <c r="G68214">
        <v>14000</v>
      </c>
      <c r="H68214">
        <v>14491</v>
      </c>
      <c r="I68214" s="2">
        <v>45531</v>
      </c>
      <c r="J68214" s="2">
        <v>45538</v>
      </c>
      <c r="K68214" s="8">
        <v>7</v>
      </c>
      <c r="L68214" s="1" t="s">
        <v>349</v>
      </c>
      <c r="M68214">
        <v>2800</v>
      </c>
      <c r="N68214">
        <v>0.2</v>
      </c>
      <c r="O68214">
        <v>2898</v>
      </c>
      <c r="P68214">
        <v>0</v>
      </c>
      <c r="Q68214">
        <v>491</v>
      </c>
      <c r="R68214">
        <v>1.0349999999999999</v>
      </c>
      <c r="S68214" s="1" t="s">
        <v>26</v>
      </c>
    </row>
    <row r="68215" spans="1:19" x14ac:dyDescent="0.25">
      <c r="A68215" s="1" t="s">
        <v>136993</v>
      </c>
      <c r="B68215" s="1" t="s">
        <v>82065</v>
      </c>
      <c r="C68215" s="1" t="s">
        <v>21</v>
      </c>
      <c r="D68215" s="1" t="s">
        <v>136994</v>
      </c>
      <c r="E68215" s="1" t="s">
        <v>23</v>
      </c>
      <c r="F68215" s="1" t="s">
        <v>24</v>
      </c>
      <c r="G68215">
        <v>2597</v>
      </c>
      <c r="H68215">
        <v>2692</v>
      </c>
      <c r="I68215" s="2">
        <v>44868</v>
      </c>
      <c r="J68215" s="2">
        <v>44875</v>
      </c>
      <c r="K68215" s="8">
        <v>7</v>
      </c>
      <c r="L68215" s="1" t="s">
        <v>25</v>
      </c>
      <c r="M68215">
        <v>239</v>
      </c>
      <c r="N68215">
        <v>9.2029264536003005E-2</v>
      </c>
      <c r="O68215">
        <v>248</v>
      </c>
      <c r="P68215">
        <v>0</v>
      </c>
      <c r="Q68215">
        <v>95</v>
      </c>
      <c r="R68215">
        <v>1.0376569037656904</v>
      </c>
      <c r="S68215" s="1" t="s">
        <v>44</v>
      </c>
    </row>
    <row r="68216" spans="1:19" x14ac:dyDescent="0.25">
      <c r="A68216" s="1" t="s">
        <v>136995</v>
      </c>
      <c r="B68216" s="1" t="s">
        <v>42403</v>
      </c>
      <c r="C68216" s="1" t="s">
        <v>21</v>
      </c>
      <c r="D68216" s="1" t="s">
        <v>136996</v>
      </c>
      <c r="E68216" s="1" t="s">
        <v>23</v>
      </c>
      <c r="F68216" s="1" t="s">
        <v>24</v>
      </c>
      <c r="G68216">
        <v>18493</v>
      </c>
      <c r="H68216">
        <v>19056</v>
      </c>
      <c r="I68216" s="2">
        <v>44771</v>
      </c>
      <c r="J68216" s="2">
        <v>44778</v>
      </c>
      <c r="K68216" s="8">
        <v>7</v>
      </c>
      <c r="L68216" s="1" t="s">
        <v>25</v>
      </c>
      <c r="M68216">
        <v>5547.9</v>
      </c>
      <c r="N68216">
        <v>0.3</v>
      </c>
      <c r="O68216">
        <v>5717</v>
      </c>
      <c r="P68216">
        <v>0</v>
      </c>
      <c r="Q68216">
        <v>563</v>
      </c>
      <c r="R68216">
        <v>1.030480001441987</v>
      </c>
      <c r="S68216" s="1" t="s">
        <v>30</v>
      </c>
    </row>
    <row r="68217" spans="1:19" x14ac:dyDescent="0.25">
      <c r="A68217" s="1" t="s">
        <v>136997</v>
      </c>
      <c r="B68217" s="1" t="s">
        <v>21480</v>
      </c>
      <c r="C68217" s="1" t="s">
        <v>21</v>
      </c>
      <c r="D68217" s="1" t="s">
        <v>33850</v>
      </c>
      <c r="E68217" s="1" t="s">
        <v>23</v>
      </c>
      <c r="F68217" s="1" t="s">
        <v>1082</v>
      </c>
      <c r="G68217">
        <v>39631</v>
      </c>
      <c r="H68217">
        <v>40226</v>
      </c>
      <c r="I68217" s="2">
        <v>45077</v>
      </c>
      <c r="J68217" s="2">
        <v>45122</v>
      </c>
      <c r="K68217" s="8">
        <v>45</v>
      </c>
      <c r="L68217" s="1" t="s">
        <v>25</v>
      </c>
      <c r="M68217">
        <v>6340</v>
      </c>
      <c r="N68217">
        <v>0.15997577653856801</v>
      </c>
      <c r="O68217">
        <v>6435</v>
      </c>
      <c r="P68217">
        <v>0</v>
      </c>
      <c r="Q68217">
        <v>595</v>
      </c>
      <c r="R68217">
        <v>1.0149842271293374</v>
      </c>
      <c r="S68217" s="1" t="s">
        <v>731</v>
      </c>
    </row>
    <row r="68218" spans="1:19" x14ac:dyDescent="0.25">
      <c r="A68218" s="1" t="s">
        <v>136998</v>
      </c>
      <c r="B68218" s="1" t="s">
        <v>230</v>
      </c>
      <c r="C68218" s="1" t="s">
        <v>21</v>
      </c>
      <c r="D68218" s="1" t="s">
        <v>136999</v>
      </c>
      <c r="E68218" s="1" t="s">
        <v>23</v>
      </c>
      <c r="F68218" s="1" t="s">
        <v>24</v>
      </c>
      <c r="G68218">
        <v>4353</v>
      </c>
      <c r="H68218">
        <v>4384</v>
      </c>
      <c r="I68218" s="2">
        <v>44863</v>
      </c>
      <c r="J68218" s="2">
        <v>44870</v>
      </c>
      <c r="K68218" s="8">
        <v>7</v>
      </c>
      <c r="L68218" s="1" t="s">
        <v>25</v>
      </c>
      <c r="M68218">
        <v>1305.9000000000001</v>
      </c>
      <c r="N68218">
        <v>0.3</v>
      </c>
      <c r="O68218">
        <v>1315</v>
      </c>
      <c r="P68218">
        <v>0</v>
      </c>
      <c r="Q68218">
        <v>31</v>
      </c>
      <c r="R68218">
        <v>1.0069683743012481</v>
      </c>
      <c r="S68218" s="1" t="s">
        <v>40</v>
      </c>
    </row>
    <row r="68219" spans="1:19" x14ac:dyDescent="0.25">
      <c r="A68219" s="1" t="s">
        <v>137000</v>
      </c>
      <c r="B68219" s="1" t="s">
        <v>2504</v>
      </c>
      <c r="C68219" s="1" t="s">
        <v>21</v>
      </c>
      <c r="D68219" s="1" t="s">
        <v>137001</v>
      </c>
      <c r="E68219" s="1" t="s">
        <v>23</v>
      </c>
      <c r="F68219" s="1" t="s">
        <v>24</v>
      </c>
      <c r="G68219">
        <v>8279</v>
      </c>
      <c r="H68219">
        <v>8442</v>
      </c>
      <c r="I68219" s="2">
        <v>44811</v>
      </c>
      <c r="J68219" s="2">
        <v>44818</v>
      </c>
      <c r="K68219" s="8">
        <v>7</v>
      </c>
      <c r="L68219" s="1" t="s">
        <v>25</v>
      </c>
      <c r="M68219">
        <v>710.92</v>
      </c>
      <c r="N68219">
        <v>8.5870274187703793E-2</v>
      </c>
      <c r="O68219">
        <v>725</v>
      </c>
      <c r="P68219">
        <v>0</v>
      </c>
      <c r="Q68219">
        <v>163</v>
      </c>
      <c r="R68219">
        <v>1.0198053226804704</v>
      </c>
      <c r="S68219" s="1" t="s">
        <v>36</v>
      </c>
    </row>
    <row r="68220" spans="1:19" x14ac:dyDescent="0.25">
      <c r="A68220" s="1" t="s">
        <v>137002</v>
      </c>
      <c r="B68220" s="1" t="s">
        <v>1828</v>
      </c>
      <c r="C68220" s="1" t="s">
        <v>21</v>
      </c>
      <c r="D68220" s="1" t="s">
        <v>137003</v>
      </c>
      <c r="E68220" s="1" t="s">
        <v>23</v>
      </c>
      <c r="F68220" s="1" t="s">
        <v>24</v>
      </c>
      <c r="G68220">
        <v>3040</v>
      </c>
      <c r="H68220">
        <v>3040</v>
      </c>
      <c r="I68220" s="2">
        <v>44846</v>
      </c>
      <c r="J68220" s="2">
        <v>44853</v>
      </c>
      <c r="K68220" s="8">
        <v>7</v>
      </c>
      <c r="L68220" s="1" t="s">
        <v>25</v>
      </c>
      <c r="M68220">
        <v>282.39999999999998</v>
      </c>
      <c r="N68220">
        <v>9.2894736842105197E-2</v>
      </c>
      <c r="O68220">
        <v>282</v>
      </c>
      <c r="P68220">
        <v>0</v>
      </c>
      <c r="Q68220">
        <v>0</v>
      </c>
      <c r="R68220">
        <v>0.99858356940509918</v>
      </c>
      <c r="S68220" s="1" t="s">
        <v>40</v>
      </c>
    </row>
    <row r="68221" spans="1:19" x14ac:dyDescent="0.25">
      <c r="A68221" s="1" t="s">
        <v>137004</v>
      </c>
      <c r="B68221" s="1" t="s">
        <v>1857</v>
      </c>
      <c r="C68221" s="1" t="s">
        <v>21</v>
      </c>
      <c r="D68221" s="1" t="s">
        <v>137005</v>
      </c>
      <c r="E68221" s="1" t="s">
        <v>23</v>
      </c>
      <c r="F68221" s="1" t="s">
        <v>24</v>
      </c>
      <c r="G68221">
        <v>42220</v>
      </c>
      <c r="H68221">
        <v>42474</v>
      </c>
      <c r="I68221" s="2">
        <v>44844</v>
      </c>
      <c r="J68221" s="2">
        <v>44851</v>
      </c>
      <c r="K68221" s="8">
        <v>7</v>
      </c>
      <c r="L68221" s="1" t="s">
        <v>25</v>
      </c>
      <c r="M68221">
        <v>12666</v>
      </c>
      <c r="N68221">
        <v>0.3</v>
      </c>
      <c r="O68221">
        <v>12742</v>
      </c>
      <c r="P68221">
        <v>0</v>
      </c>
      <c r="Q68221">
        <v>254</v>
      </c>
      <c r="R68221">
        <v>1.0060003158060951</v>
      </c>
      <c r="S68221" s="1" t="s">
        <v>40</v>
      </c>
    </row>
    <row r="68222" spans="1:19" x14ac:dyDescent="0.25">
      <c r="A68222" s="1" t="s">
        <v>137006</v>
      </c>
      <c r="B68222" s="1" t="s">
        <v>65845</v>
      </c>
      <c r="C68222" s="1" t="s">
        <v>21</v>
      </c>
      <c r="D68222" s="1" t="s">
        <v>137007</v>
      </c>
      <c r="E68222" s="1" t="s">
        <v>23</v>
      </c>
      <c r="F68222" s="1" t="s">
        <v>24</v>
      </c>
      <c r="G68222">
        <v>619</v>
      </c>
      <c r="H68222">
        <v>649</v>
      </c>
      <c r="I68222" s="2">
        <v>44763</v>
      </c>
      <c r="J68222" s="2">
        <v>44770</v>
      </c>
      <c r="K68222" s="8">
        <v>7</v>
      </c>
      <c r="L68222" s="1" t="s">
        <v>25</v>
      </c>
      <c r="M68222">
        <v>185.7</v>
      </c>
      <c r="N68222">
        <v>0.3</v>
      </c>
      <c r="O68222">
        <v>195</v>
      </c>
      <c r="P68222">
        <v>0</v>
      </c>
      <c r="Q68222">
        <v>30</v>
      </c>
      <c r="R68222">
        <v>1.0500807754442649</v>
      </c>
      <c r="S68222" s="1" t="s">
        <v>30</v>
      </c>
    </row>
    <row r="68223" spans="1:19" x14ac:dyDescent="0.25">
      <c r="A68223" s="1" t="s">
        <v>137008</v>
      </c>
      <c r="B68223" s="1" t="s">
        <v>3107</v>
      </c>
      <c r="C68223" s="1" t="s">
        <v>21</v>
      </c>
      <c r="D68223" s="1" t="s">
        <v>137009</v>
      </c>
      <c r="E68223" s="1" t="s">
        <v>23</v>
      </c>
      <c r="F68223" s="1" t="s">
        <v>24</v>
      </c>
      <c r="G68223">
        <v>2379</v>
      </c>
      <c r="H68223">
        <v>2436</v>
      </c>
      <c r="I68223" s="2">
        <v>44814</v>
      </c>
      <c r="J68223" s="2">
        <v>44821</v>
      </c>
      <c r="K68223" s="8">
        <v>7</v>
      </c>
      <c r="L68223" s="1" t="s">
        <v>25</v>
      </c>
      <c r="M68223">
        <v>713.7</v>
      </c>
      <c r="N68223">
        <v>0.3</v>
      </c>
      <c r="O68223">
        <v>731</v>
      </c>
      <c r="P68223">
        <v>0</v>
      </c>
      <c r="Q68223">
        <v>57</v>
      </c>
      <c r="R68223">
        <v>1.0242398766988929</v>
      </c>
      <c r="S68223" s="1" t="s">
        <v>36</v>
      </c>
    </row>
    <row r="68224" spans="1:19" x14ac:dyDescent="0.25">
      <c r="A68224" s="1" t="s">
        <v>137010</v>
      </c>
      <c r="B68224" s="1" t="s">
        <v>257</v>
      </c>
      <c r="C68224" s="1" t="s">
        <v>21</v>
      </c>
      <c r="D68224" s="1" t="s">
        <v>137011</v>
      </c>
      <c r="E68224" s="1" t="s">
        <v>23</v>
      </c>
      <c r="F68224" s="1" t="s">
        <v>24</v>
      </c>
      <c r="G68224">
        <v>16855</v>
      </c>
      <c r="H68224">
        <v>16855</v>
      </c>
      <c r="I68224" s="2">
        <v>44818</v>
      </c>
      <c r="J68224" s="2">
        <v>44825</v>
      </c>
      <c r="K68224" s="8">
        <v>7</v>
      </c>
      <c r="L68224" s="1" t="s">
        <v>25</v>
      </c>
      <c r="M68224">
        <v>1445.78</v>
      </c>
      <c r="N68224">
        <v>8.5777514090774207E-2</v>
      </c>
      <c r="O68224">
        <v>1446</v>
      </c>
      <c r="P68224">
        <v>0</v>
      </c>
      <c r="Q68224">
        <v>0</v>
      </c>
      <c r="R68224">
        <v>1.0001521669963618</v>
      </c>
      <c r="S68224" s="1" t="s">
        <v>36</v>
      </c>
    </row>
    <row r="68225" spans="1:19" x14ac:dyDescent="0.25">
      <c r="A68225" s="1" t="s">
        <v>137012</v>
      </c>
      <c r="B68225" s="1" t="s">
        <v>5922</v>
      </c>
      <c r="C68225" s="1" t="s">
        <v>21</v>
      </c>
      <c r="D68225" s="1" t="s">
        <v>137013</v>
      </c>
      <c r="E68225" s="1" t="s">
        <v>23</v>
      </c>
      <c r="F68225" s="1" t="s">
        <v>24</v>
      </c>
      <c r="G68225">
        <v>5599</v>
      </c>
      <c r="H68225">
        <v>5772</v>
      </c>
      <c r="I68225" s="2">
        <v>44792</v>
      </c>
      <c r="J68225" s="2">
        <v>44799</v>
      </c>
      <c r="K68225" s="8">
        <v>7</v>
      </c>
      <c r="L68225" s="1" t="s">
        <v>25</v>
      </c>
      <c r="M68225">
        <v>1679.7</v>
      </c>
      <c r="N68225">
        <v>0.3</v>
      </c>
      <c r="O68225">
        <v>1732</v>
      </c>
      <c r="P68225">
        <v>0</v>
      </c>
      <c r="Q68225">
        <v>173</v>
      </c>
      <c r="R68225">
        <v>1.0311365124724652</v>
      </c>
      <c r="S68225" s="1" t="s">
        <v>26</v>
      </c>
    </row>
    <row r="68226" spans="1:19" x14ac:dyDescent="0.25">
      <c r="A68226" s="1" t="s">
        <v>137014</v>
      </c>
      <c r="B68226" s="1" t="s">
        <v>1380</v>
      </c>
      <c r="C68226" s="1" t="s">
        <v>21</v>
      </c>
      <c r="D68226" s="1" t="s">
        <v>137015</v>
      </c>
      <c r="E68226" s="1" t="s">
        <v>23</v>
      </c>
      <c r="F68226" s="1" t="s">
        <v>24</v>
      </c>
      <c r="G68226">
        <v>3890</v>
      </c>
      <c r="H68226">
        <v>3890</v>
      </c>
      <c r="I68226" s="2">
        <v>44811</v>
      </c>
      <c r="J68226" s="2">
        <v>44818</v>
      </c>
      <c r="K68226" s="8">
        <v>7</v>
      </c>
      <c r="L68226" s="1" t="s">
        <v>25</v>
      </c>
      <c r="M68226">
        <v>1167</v>
      </c>
      <c r="N68226">
        <v>0.3</v>
      </c>
      <c r="O68226">
        <v>1167</v>
      </c>
      <c r="P68226">
        <v>0</v>
      </c>
      <c r="Q68226">
        <v>0</v>
      </c>
      <c r="R68226">
        <v>1</v>
      </c>
      <c r="S68226" s="1" t="s">
        <v>36</v>
      </c>
    </row>
    <row r="68227" spans="1:19" x14ac:dyDescent="0.25">
      <c r="A68227" s="1" t="s">
        <v>137016</v>
      </c>
      <c r="B68227" s="1" t="s">
        <v>1914</v>
      </c>
      <c r="C68227" s="1" t="s">
        <v>21</v>
      </c>
      <c r="D68227" s="1" t="s">
        <v>137017</v>
      </c>
      <c r="E68227" s="1" t="s">
        <v>23</v>
      </c>
      <c r="F68227" s="1" t="s">
        <v>24</v>
      </c>
      <c r="G68227">
        <v>1860</v>
      </c>
      <c r="H68227">
        <v>1860</v>
      </c>
      <c r="I68227" s="2">
        <v>44805</v>
      </c>
      <c r="J68227" s="2">
        <v>44812</v>
      </c>
      <c r="K68227" s="8">
        <v>7</v>
      </c>
      <c r="L68227" s="1" t="s">
        <v>25</v>
      </c>
      <c r="M68227">
        <v>558</v>
      </c>
      <c r="N68227">
        <v>0.3</v>
      </c>
      <c r="O68227">
        <v>558</v>
      </c>
      <c r="P68227">
        <v>0</v>
      </c>
      <c r="Q68227">
        <v>0</v>
      </c>
      <c r="R68227">
        <v>1</v>
      </c>
      <c r="S68227" s="1" t="s">
        <v>36</v>
      </c>
    </row>
    <row r="68228" spans="1:19" x14ac:dyDescent="0.25">
      <c r="A68228" s="1" t="s">
        <v>137018</v>
      </c>
      <c r="B68228" s="1" t="s">
        <v>7598</v>
      </c>
      <c r="C68228" s="1" t="s">
        <v>21</v>
      </c>
      <c r="D68228" s="1" t="s">
        <v>137019</v>
      </c>
      <c r="E68228" s="1" t="s">
        <v>23</v>
      </c>
      <c r="F68228" s="1" t="s">
        <v>24</v>
      </c>
      <c r="G68228">
        <v>66181</v>
      </c>
      <c r="H68228">
        <v>68193</v>
      </c>
      <c r="I68228" s="2">
        <v>44788</v>
      </c>
      <c r="J68228" s="2">
        <v>44795</v>
      </c>
      <c r="K68228" s="8">
        <v>7</v>
      </c>
      <c r="L68228" s="1" t="s">
        <v>25</v>
      </c>
      <c r="M68228">
        <v>19854.3</v>
      </c>
      <c r="N68228">
        <v>0.3</v>
      </c>
      <c r="O68228">
        <v>20458</v>
      </c>
      <c r="P68228">
        <v>0</v>
      </c>
      <c r="Q68228">
        <v>2012</v>
      </c>
      <c r="R68228">
        <v>1.0304065114358099</v>
      </c>
      <c r="S68228" s="1" t="s">
        <v>26</v>
      </c>
    </row>
    <row r="68229" spans="1:19" x14ac:dyDescent="0.25">
      <c r="A68229" s="1" t="s">
        <v>137020</v>
      </c>
      <c r="B68229" s="1" t="s">
        <v>35712</v>
      </c>
      <c r="C68229" s="1" t="s">
        <v>21</v>
      </c>
      <c r="D68229" s="1" t="s">
        <v>137021</v>
      </c>
      <c r="E68229" s="1" t="s">
        <v>23</v>
      </c>
      <c r="F68229" s="1" t="s">
        <v>24</v>
      </c>
      <c r="G68229">
        <v>1848</v>
      </c>
      <c r="H68229">
        <v>1889</v>
      </c>
      <c r="I68229" s="2">
        <v>44790</v>
      </c>
      <c r="J68229" s="2">
        <v>44797</v>
      </c>
      <c r="K68229" s="8">
        <v>7</v>
      </c>
      <c r="L68229" s="1" t="s">
        <v>25</v>
      </c>
      <c r="M68229">
        <v>554.4</v>
      </c>
      <c r="N68229">
        <v>0.3</v>
      </c>
      <c r="O68229">
        <v>567</v>
      </c>
      <c r="P68229">
        <v>0</v>
      </c>
      <c r="Q68229">
        <v>41</v>
      </c>
      <c r="R68229">
        <v>1.0227272727272727</v>
      </c>
      <c r="S68229" s="1" t="s">
        <v>26</v>
      </c>
    </row>
    <row r="68230" spans="1:19" x14ac:dyDescent="0.25">
      <c r="A68230" s="1" t="s">
        <v>137022</v>
      </c>
      <c r="B68230" s="1" t="s">
        <v>367</v>
      </c>
      <c r="C68230" s="1" t="s">
        <v>21</v>
      </c>
      <c r="D68230" s="1" t="s">
        <v>137023</v>
      </c>
      <c r="E68230" s="1" t="s">
        <v>23</v>
      </c>
      <c r="F68230" s="1" t="s">
        <v>24</v>
      </c>
      <c r="G68230">
        <v>4637</v>
      </c>
      <c r="H68230">
        <v>4637</v>
      </c>
      <c r="I68230" s="2">
        <v>44799</v>
      </c>
      <c r="J68230" s="2">
        <v>44806</v>
      </c>
      <c r="K68230" s="8">
        <v>7</v>
      </c>
      <c r="L68230" s="1" t="s">
        <v>25</v>
      </c>
      <c r="M68230">
        <v>0</v>
      </c>
      <c r="N68230">
        <v>0</v>
      </c>
      <c r="O68230">
        <v>0</v>
      </c>
      <c r="P68230">
        <v>0</v>
      </c>
      <c r="Q68230">
        <v>0</v>
      </c>
      <c r="R68230" t="e">
        <v>#NUM!</v>
      </c>
      <c r="S68230" s="1" t="s">
        <v>26</v>
      </c>
    </row>
    <row r="68231" spans="1:19" x14ac:dyDescent="0.25">
      <c r="A68231" s="1" t="s">
        <v>137024</v>
      </c>
      <c r="B68231" s="1" t="s">
        <v>4780</v>
      </c>
      <c r="C68231" s="1" t="s">
        <v>21</v>
      </c>
      <c r="D68231" s="1" t="s">
        <v>137025</v>
      </c>
      <c r="E68231" s="1" t="s">
        <v>23</v>
      </c>
      <c r="F68231" s="1" t="s">
        <v>24</v>
      </c>
      <c r="G68231">
        <v>365</v>
      </c>
      <c r="H68231">
        <v>365</v>
      </c>
      <c r="I68231" s="2">
        <v>44806</v>
      </c>
      <c r="J68231" s="2">
        <v>44813</v>
      </c>
      <c r="K68231" s="8">
        <v>7</v>
      </c>
      <c r="L68231" s="1" t="s">
        <v>25</v>
      </c>
      <c r="M68231">
        <v>109.5</v>
      </c>
      <c r="N68231">
        <v>0.3</v>
      </c>
      <c r="O68231">
        <v>110</v>
      </c>
      <c r="P68231">
        <v>0</v>
      </c>
      <c r="Q68231">
        <v>0</v>
      </c>
      <c r="R68231">
        <v>1.004566210045662</v>
      </c>
      <c r="S68231" s="1" t="s">
        <v>36</v>
      </c>
    </row>
    <row r="68232" spans="1:19" x14ac:dyDescent="0.25">
      <c r="A68232" s="1" t="s">
        <v>137026</v>
      </c>
      <c r="B68232" s="1" t="s">
        <v>1465</v>
      </c>
      <c r="C68232" s="1" t="s">
        <v>21</v>
      </c>
      <c r="D68232" s="1" t="s">
        <v>137027</v>
      </c>
      <c r="E68232" s="1" t="s">
        <v>23</v>
      </c>
      <c r="F68232" s="1" t="s">
        <v>24</v>
      </c>
      <c r="G68232">
        <v>1549</v>
      </c>
      <c r="H68232">
        <v>1560</v>
      </c>
      <c r="I68232" s="2">
        <v>44811</v>
      </c>
      <c r="J68232" s="2">
        <v>44818</v>
      </c>
      <c r="K68232" s="8">
        <v>7</v>
      </c>
      <c r="L68232" s="1" t="s">
        <v>25</v>
      </c>
      <c r="M68232">
        <v>464.7</v>
      </c>
      <c r="N68232">
        <v>0.3</v>
      </c>
      <c r="O68232">
        <v>468</v>
      </c>
      <c r="P68232">
        <v>0</v>
      </c>
      <c r="Q68232">
        <v>11</v>
      </c>
      <c r="R68232">
        <v>1.0071013557133635</v>
      </c>
      <c r="S68232" s="1" t="s">
        <v>36</v>
      </c>
    </row>
    <row r="68233" spans="1:19" x14ac:dyDescent="0.25">
      <c r="A68233" s="1" t="s">
        <v>137028</v>
      </c>
      <c r="B68233" s="1" t="s">
        <v>18477</v>
      </c>
      <c r="C68233" s="1" t="s">
        <v>21</v>
      </c>
      <c r="D68233" s="1" t="s">
        <v>137029</v>
      </c>
      <c r="E68233" s="1" t="s">
        <v>23</v>
      </c>
      <c r="F68233" s="1" t="s">
        <v>24</v>
      </c>
      <c r="G68233">
        <v>1160</v>
      </c>
      <c r="H68233">
        <v>1160</v>
      </c>
      <c r="I68233" s="2">
        <v>44765</v>
      </c>
      <c r="J68233" s="2">
        <v>44772</v>
      </c>
      <c r="K68233" s="8">
        <v>7</v>
      </c>
      <c r="L68233" s="1" t="s">
        <v>25</v>
      </c>
      <c r="M68233">
        <v>348</v>
      </c>
      <c r="N68233">
        <v>0.3</v>
      </c>
      <c r="O68233">
        <v>348</v>
      </c>
      <c r="P68233">
        <v>0</v>
      </c>
      <c r="Q68233">
        <v>0</v>
      </c>
      <c r="R68233">
        <v>1</v>
      </c>
      <c r="S68233" s="1" t="s">
        <v>30</v>
      </c>
    </row>
    <row r="68234" spans="1:19" x14ac:dyDescent="0.25">
      <c r="A68234" s="1" t="s">
        <v>137030</v>
      </c>
      <c r="B68234" s="1" t="s">
        <v>2249</v>
      </c>
      <c r="C68234" s="1" t="s">
        <v>21</v>
      </c>
      <c r="D68234" s="1" t="s">
        <v>137031</v>
      </c>
      <c r="E68234" s="1" t="s">
        <v>23</v>
      </c>
      <c r="F68234" s="1" t="s">
        <v>24</v>
      </c>
      <c r="G68234">
        <v>8958</v>
      </c>
      <c r="H68234">
        <v>8979</v>
      </c>
      <c r="I68234" s="2">
        <v>44826</v>
      </c>
      <c r="J68234" s="2">
        <v>44833</v>
      </c>
      <c r="K68234" s="8">
        <v>7</v>
      </c>
      <c r="L68234" s="1" t="s">
        <v>25</v>
      </c>
      <c r="M68234">
        <v>0</v>
      </c>
      <c r="N68234">
        <v>0</v>
      </c>
      <c r="O68234">
        <v>0</v>
      </c>
      <c r="P68234">
        <v>0</v>
      </c>
      <c r="Q68234">
        <v>21</v>
      </c>
      <c r="R68234" t="e">
        <v>#NUM!</v>
      </c>
      <c r="S68234" s="1" t="s">
        <v>36</v>
      </c>
    </row>
    <row r="68235" spans="1:19" x14ac:dyDescent="0.25">
      <c r="A68235" s="1" t="s">
        <v>137032</v>
      </c>
      <c r="B68235" s="1" t="s">
        <v>24966</v>
      </c>
      <c r="C68235" s="1" t="s">
        <v>21</v>
      </c>
      <c r="D68235" s="1" t="s">
        <v>137033</v>
      </c>
      <c r="E68235" s="1" t="s">
        <v>23</v>
      </c>
      <c r="F68235" s="1" t="s">
        <v>24</v>
      </c>
      <c r="G68235">
        <v>4000</v>
      </c>
      <c r="H68235">
        <v>4028</v>
      </c>
      <c r="I68235" s="2">
        <v>44814</v>
      </c>
      <c r="J68235" s="2">
        <v>44821</v>
      </c>
      <c r="K68235" s="8">
        <v>7</v>
      </c>
      <c r="L68235" s="1" t="s">
        <v>25</v>
      </c>
      <c r="M68235">
        <v>1200</v>
      </c>
      <c r="N68235">
        <v>0.3</v>
      </c>
      <c r="O68235">
        <v>1233</v>
      </c>
      <c r="P68235">
        <v>0</v>
      </c>
      <c r="Q68235">
        <v>28</v>
      </c>
      <c r="R68235">
        <v>1.0275000000000001</v>
      </c>
      <c r="S68235" s="1" t="s">
        <v>36</v>
      </c>
    </row>
    <row r="68236" spans="1:19" x14ac:dyDescent="0.25">
      <c r="A68236" s="1" t="s">
        <v>137034</v>
      </c>
      <c r="B68236" s="1" t="s">
        <v>7158</v>
      </c>
      <c r="C68236" s="1" t="s">
        <v>21</v>
      </c>
      <c r="D68236" s="1" t="s">
        <v>10751</v>
      </c>
      <c r="E68236" s="1" t="s">
        <v>23</v>
      </c>
      <c r="F68236" s="1" t="s">
        <v>24</v>
      </c>
      <c r="G68236">
        <v>17112</v>
      </c>
      <c r="H68236">
        <v>17112</v>
      </c>
      <c r="I68236" s="2">
        <v>44806</v>
      </c>
      <c r="J68236" s="2">
        <v>44813</v>
      </c>
      <c r="K68236" s="8">
        <v>7</v>
      </c>
      <c r="L68236" s="1" t="s">
        <v>25</v>
      </c>
      <c r="M68236">
        <v>304.5</v>
      </c>
      <c r="N68236">
        <v>1.7794530154277701E-2</v>
      </c>
      <c r="O68236">
        <v>305</v>
      </c>
      <c r="P68236">
        <v>0</v>
      </c>
      <c r="Q68236">
        <v>0</v>
      </c>
      <c r="R68236">
        <v>1.0016420361247949</v>
      </c>
      <c r="S68236" s="1" t="s">
        <v>36</v>
      </c>
    </row>
    <row r="68237" spans="1:19" x14ac:dyDescent="0.25">
      <c r="A68237" s="1" t="s">
        <v>137035</v>
      </c>
      <c r="B68237" s="1" t="s">
        <v>4927</v>
      </c>
      <c r="C68237" s="1" t="s">
        <v>21</v>
      </c>
      <c r="D68237" s="1" t="s">
        <v>137036</v>
      </c>
      <c r="E68237" s="1" t="s">
        <v>23</v>
      </c>
      <c r="F68237" s="1" t="s">
        <v>24</v>
      </c>
      <c r="G68237">
        <v>2599</v>
      </c>
      <c r="H68237">
        <v>2676</v>
      </c>
      <c r="I68237" s="2">
        <v>44876</v>
      </c>
      <c r="J68237" s="2">
        <v>44883</v>
      </c>
      <c r="K68237" s="8">
        <v>7</v>
      </c>
      <c r="L68237" s="1" t="s">
        <v>25</v>
      </c>
      <c r="M68237">
        <v>0</v>
      </c>
      <c r="N68237">
        <v>0</v>
      </c>
      <c r="O68237">
        <v>0</v>
      </c>
      <c r="P68237">
        <v>0</v>
      </c>
      <c r="Q68237">
        <v>77</v>
      </c>
      <c r="R68237" t="e">
        <v>#NUM!</v>
      </c>
      <c r="S68237" s="1" t="s">
        <v>44</v>
      </c>
    </row>
    <row r="68238" spans="1:19" x14ac:dyDescent="0.25">
      <c r="A68238" s="1" t="s">
        <v>137037</v>
      </c>
      <c r="B68238" s="1" t="s">
        <v>3402</v>
      </c>
      <c r="C68238" s="1" t="s">
        <v>21</v>
      </c>
      <c r="D68238" s="1" t="s">
        <v>137038</v>
      </c>
      <c r="E68238" s="1" t="s">
        <v>23</v>
      </c>
      <c r="F68238" s="1" t="s">
        <v>24</v>
      </c>
      <c r="G68238">
        <v>23437</v>
      </c>
      <c r="H68238">
        <v>24152</v>
      </c>
      <c r="I68238" s="2">
        <v>44891</v>
      </c>
      <c r="J68238" s="2">
        <v>44898</v>
      </c>
      <c r="K68238" s="8">
        <v>7</v>
      </c>
      <c r="L68238" s="1" t="s">
        <v>25</v>
      </c>
      <c r="M68238">
        <v>7031.1</v>
      </c>
      <c r="N68238">
        <v>0.3</v>
      </c>
      <c r="O68238">
        <v>7246</v>
      </c>
      <c r="P68238">
        <v>0</v>
      </c>
      <c r="Q68238">
        <v>715</v>
      </c>
      <c r="R68238">
        <v>1.0305642075919841</v>
      </c>
      <c r="S68238" s="1" t="s">
        <v>44</v>
      </c>
    </row>
    <row r="68239" spans="1:19" x14ac:dyDescent="0.25">
      <c r="A68239" s="1" t="s">
        <v>137039</v>
      </c>
      <c r="B68239" s="1" t="s">
        <v>10904</v>
      </c>
      <c r="C68239" s="1" t="s">
        <v>21</v>
      </c>
      <c r="D68239" s="1" t="s">
        <v>137040</v>
      </c>
      <c r="E68239" s="1" t="s">
        <v>23</v>
      </c>
      <c r="F68239" s="1" t="s">
        <v>24</v>
      </c>
      <c r="G68239">
        <v>3768</v>
      </c>
      <c r="H68239">
        <v>3768</v>
      </c>
      <c r="I68239" s="2">
        <v>44775</v>
      </c>
      <c r="J68239" s="2">
        <v>44782</v>
      </c>
      <c r="K68239" s="8">
        <v>7</v>
      </c>
      <c r="L68239" s="1" t="s">
        <v>25</v>
      </c>
      <c r="M68239">
        <v>1130.4000000000001</v>
      </c>
      <c r="N68239">
        <v>0.3</v>
      </c>
      <c r="O68239">
        <v>1130</v>
      </c>
      <c r="P68239">
        <v>0</v>
      </c>
      <c r="Q68239">
        <v>0</v>
      </c>
      <c r="R68239">
        <v>0.99964614295824483</v>
      </c>
      <c r="S68239" s="1" t="s">
        <v>26</v>
      </c>
    </row>
    <row r="68240" spans="1:19" x14ac:dyDescent="0.25">
      <c r="A68240" s="1" t="s">
        <v>137041</v>
      </c>
      <c r="B68240" s="1" t="s">
        <v>5192</v>
      </c>
      <c r="C68240" s="1" t="s">
        <v>21</v>
      </c>
      <c r="D68240" s="1" t="s">
        <v>137042</v>
      </c>
      <c r="E68240" s="1" t="s">
        <v>23</v>
      </c>
      <c r="F68240" s="1" t="s">
        <v>24</v>
      </c>
      <c r="G68240">
        <v>1279</v>
      </c>
      <c r="H68240">
        <v>1279</v>
      </c>
      <c r="I68240" s="2">
        <v>44763</v>
      </c>
      <c r="J68240" s="2">
        <v>44770</v>
      </c>
      <c r="K68240" s="8">
        <v>7</v>
      </c>
      <c r="L68240" s="1" t="s">
        <v>25</v>
      </c>
      <c r="M68240">
        <v>383.7</v>
      </c>
      <c r="N68240">
        <v>0.3</v>
      </c>
      <c r="O68240">
        <v>384</v>
      </c>
      <c r="P68240">
        <v>0</v>
      </c>
      <c r="Q68240">
        <v>0</v>
      </c>
      <c r="R68240">
        <v>1.0007818608287724</v>
      </c>
      <c r="S68240" s="1" t="s">
        <v>30</v>
      </c>
    </row>
    <row r="68241" spans="1:19" x14ac:dyDescent="0.25">
      <c r="A68241" s="1" t="s">
        <v>137043</v>
      </c>
      <c r="B68241" s="1" t="s">
        <v>35712</v>
      </c>
      <c r="C68241" s="1" t="s">
        <v>21</v>
      </c>
      <c r="D68241" s="1" t="s">
        <v>137044</v>
      </c>
      <c r="E68241" s="1" t="s">
        <v>23</v>
      </c>
      <c r="F68241" s="1" t="s">
        <v>24</v>
      </c>
      <c r="G68241">
        <v>7348</v>
      </c>
      <c r="H68241">
        <v>7438</v>
      </c>
      <c r="I68241" s="2">
        <v>44823</v>
      </c>
      <c r="J68241" s="2">
        <v>44830</v>
      </c>
      <c r="K68241" s="8">
        <v>7</v>
      </c>
      <c r="L68241" s="1" t="s">
        <v>25</v>
      </c>
      <c r="M68241">
        <v>18.899999999999999</v>
      </c>
      <c r="N68241">
        <v>2.5721284703320601E-3</v>
      </c>
      <c r="O68241">
        <v>19</v>
      </c>
      <c r="P68241">
        <v>0</v>
      </c>
      <c r="Q68241">
        <v>90</v>
      </c>
      <c r="R68241">
        <v>1.0052910052910053</v>
      </c>
      <c r="S68241" s="1" t="s">
        <v>36</v>
      </c>
    </row>
    <row r="68242" spans="1:19" x14ac:dyDescent="0.25">
      <c r="A68242" s="1" t="s">
        <v>137045</v>
      </c>
      <c r="B68242" s="1" t="s">
        <v>1994</v>
      </c>
      <c r="C68242" s="1" t="s">
        <v>21</v>
      </c>
      <c r="D68242" s="1" t="s">
        <v>137046</v>
      </c>
      <c r="E68242" s="1" t="s">
        <v>23</v>
      </c>
      <c r="F68242" s="1" t="s">
        <v>24</v>
      </c>
      <c r="G68242">
        <v>4318</v>
      </c>
      <c r="H68242">
        <v>4323</v>
      </c>
      <c r="I68242" s="2">
        <v>44846</v>
      </c>
      <c r="J68242" s="2">
        <v>44853</v>
      </c>
      <c r="K68242" s="8">
        <v>7</v>
      </c>
      <c r="L68242" s="1" t="s">
        <v>25</v>
      </c>
      <c r="M68242">
        <v>1295.4000000000001</v>
      </c>
      <c r="N68242">
        <v>0.3</v>
      </c>
      <c r="O68242">
        <v>1297</v>
      </c>
      <c r="P68242">
        <v>0</v>
      </c>
      <c r="Q68242">
        <v>5</v>
      </c>
      <c r="R68242">
        <v>1.0012351397251813</v>
      </c>
      <c r="S68242" s="1" t="s">
        <v>40</v>
      </c>
    </row>
    <row r="68243" spans="1:19" x14ac:dyDescent="0.25">
      <c r="A68243" s="1" t="s">
        <v>137047</v>
      </c>
      <c r="B68243" s="1" t="s">
        <v>1776</v>
      </c>
      <c r="C68243" s="1" t="s">
        <v>21</v>
      </c>
      <c r="D68243" s="1" t="s">
        <v>137048</v>
      </c>
      <c r="E68243" s="1" t="s">
        <v>23</v>
      </c>
      <c r="F68243" s="1" t="s">
        <v>24</v>
      </c>
      <c r="G68243">
        <v>16109</v>
      </c>
      <c r="H68243">
        <v>16109</v>
      </c>
      <c r="I68243" s="2">
        <v>44775</v>
      </c>
      <c r="J68243" s="2">
        <v>44782</v>
      </c>
      <c r="K68243" s="8">
        <v>7</v>
      </c>
      <c r="L68243" s="1" t="s">
        <v>25</v>
      </c>
      <c r="M68243">
        <v>4832.7</v>
      </c>
      <c r="N68243">
        <v>0.3</v>
      </c>
      <c r="O68243">
        <v>4833</v>
      </c>
      <c r="P68243">
        <v>0</v>
      </c>
      <c r="Q68243">
        <v>0</v>
      </c>
      <c r="R68243">
        <v>1.0000620770997579</v>
      </c>
      <c r="S68243" s="1" t="s">
        <v>26</v>
      </c>
    </row>
    <row r="68244" spans="1:19" x14ac:dyDescent="0.25">
      <c r="A68244" s="1" t="s">
        <v>137049</v>
      </c>
      <c r="B68244" s="1" t="s">
        <v>13718</v>
      </c>
      <c r="C68244" s="1" t="s">
        <v>21</v>
      </c>
      <c r="D68244" s="1" t="s">
        <v>137050</v>
      </c>
      <c r="E68244" s="1" t="s">
        <v>23</v>
      </c>
      <c r="F68244" s="1" t="s">
        <v>24</v>
      </c>
      <c r="G68244">
        <v>2064</v>
      </c>
      <c r="H68244">
        <v>2139</v>
      </c>
      <c r="I68244" s="2">
        <v>44772</v>
      </c>
      <c r="J68244" s="2">
        <v>44779</v>
      </c>
      <c r="K68244" s="8">
        <v>7</v>
      </c>
      <c r="L68244" s="1" t="s">
        <v>25</v>
      </c>
      <c r="M68244">
        <v>619.20000000000005</v>
      </c>
      <c r="N68244">
        <v>0.3</v>
      </c>
      <c r="O68244">
        <v>642</v>
      </c>
      <c r="P68244">
        <v>0</v>
      </c>
      <c r="Q68244">
        <v>75</v>
      </c>
      <c r="R68244">
        <v>1.0368217054263564</v>
      </c>
      <c r="S68244" s="1" t="s">
        <v>30</v>
      </c>
    </row>
    <row r="68245" spans="1:19" x14ac:dyDescent="0.25">
      <c r="A68245" s="1" t="s">
        <v>137051</v>
      </c>
      <c r="B68245" s="1" t="s">
        <v>6003</v>
      </c>
      <c r="C68245" s="1" t="s">
        <v>21</v>
      </c>
      <c r="D68245" s="1" t="s">
        <v>137052</v>
      </c>
      <c r="E68245" s="1" t="s">
        <v>23</v>
      </c>
      <c r="F68245" s="1" t="s">
        <v>24</v>
      </c>
      <c r="G68245">
        <v>3989</v>
      </c>
      <c r="H68245">
        <v>3989</v>
      </c>
      <c r="I68245" s="2">
        <v>44775</v>
      </c>
      <c r="J68245" s="2">
        <v>44782</v>
      </c>
      <c r="K68245" s="8">
        <v>7</v>
      </c>
      <c r="L68245" s="1" t="s">
        <v>25</v>
      </c>
      <c r="M68245">
        <v>1196.7</v>
      </c>
      <c r="N68245">
        <v>0.3</v>
      </c>
      <c r="O68245">
        <v>1197</v>
      </c>
      <c r="P68245">
        <v>0</v>
      </c>
      <c r="Q68245">
        <v>0</v>
      </c>
      <c r="R68245">
        <v>1.0002506893958385</v>
      </c>
      <c r="S68245" s="1" t="s">
        <v>26</v>
      </c>
    </row>
    <row r="68246" spans="1:19" x14ac:dyDescent="0.25">
      <c r="A68246" s="1" t="s">
        <v>137053</v>
      </c>
      <c r="B68246" s="1" t="s">
        <v>651</v>
      </c>
      <c r="C68246" s="1" t="s">
        <v>21</v>
      </c>
      <c r="D68246" s="1" t="s">
        <v>137054</v>
      </c>
      <c r="E68246" s="1" t="s">
        <v>23</v>
      </c>
      <c r="F68246" s="1" t="s">
        <v>24</v>
      </c>
      <c r="G68246">
        <v>12978</v>
      </c>
      <c r="H68246">
        <v>13056</v>
      </c>
      <c r="I68246" s="2">
        <v>44800</v>
      </c>
      <c r="J68246" s="2">
        <v>44807</v>
      </c>
      <c r="K68246" s="8">
        <v>7</v>
      </c>
      <c r="L68246" s="1" t="s">
        <v>25</v>
      </c>
      <c r="M68246">
        <v>0</v>
      </c>
      <c r="N68246">
        <v>0</v>
      </c>
      <c r="O68246">
        <v>0</v>
      </c>
      <c r="P68246">
        <v>0</v>
      </c>
      <c r="Q68246">
        <v>78</v>
      </c>
      <c r="R68246" t="e">
        <v>#NUM!</v>
      </c>
      <c r="S68246" s="1" t="s">
        <v>26</v>
      </c>
    </row>
    <row r="68247" spans="1:19" x14ac:dyDescent="0.25">
      <c r="A68247" s="1" t="s">
        <v>137055</v>
      </c>
      <c r="B68247" s="1" t="s">
        <v>101594</v>
      </c>
      <c r="C68247" s="1" t="s">
        <v>21</v>
      </c>
      <c r="D68247" s="1" t="s">
        <v>34341</v>
      </c>
      <c r="E68247" s="1" t="s">
        <v>34</v>
      </c>
      <c r="F68247" s="1" t="s">
        <v>142</v>
      </c>
      <c r="G68247">
        <v>10300</v>
      </c>
      <c r="H68247">
        <v>12551</v>
      </c>
      <c r="I68247" s="2">
        <v>44827</v>
      </c>
      <c r="J68247" s="2">
        <v>44857</v>
      </c>
      <c r="K68247" s="8">
        <v>30</v>
      </c>
      <c r="L68247" s="1" t="s">
        <v>25</v>
      </c>
      <c r="M68247">
        <v>1304</v>
      </c>
      <c r="N68247">
        <v>0.126601941747572</v>
      </c>
      <c r="O68247">
        <v>1589</v>
      </c>
      <c r="P68247">
        <v>1</v>
      </c>
      <c r="Q68247">
        <v>2251</v>
      </c>
      <c r="R68247">
        <v>1.218558282208589</v>
      </c>
      <c r="S68247" s="1" t="s">
        <v>36</v>
      </c>
    </row>
    <row r="68248" spans="1:19" x14ac:dyDescent="0.25">
      <c r="A68248" s="1" t="s">
        <v>137056</v>
      </c>
      <c r="B68248" s="1" t="s">
        <v>37597</v>
      </c>
      <c r="C68248" s="1" t="s">
        <v>21</v>
      </c>
      <c r="D68248" s="1" t="s">
        <v>137057</v>
      </c>
      <c r="E68248" s="1" t="s">
        <v>23</v>
      </c>
      <c r="F68248" s="1" t="s">
        <v>24</v>
      </c>
      <c r="G68248">
        <v>1880</v>
      </c>
      <c r="H68248">
        <v>1950</v>
      </c>
      <c r="I68248" s="2">
        <v>44874</v>
      </c>
      <c r="J68248" s="2">
        <v>44881</v>
      </c>
      <c r="K68248" s="8">
        <v>7</v>
      </c>
      <c r="L68248" s="1" t="s">
        <v>25</v>
      </c>
      <c r="M68248">
        <v>564</v>
      </c>
      <c r="N68248">
        <v>0.3</v>
      </c>
      <c r="O68248">
        <v>585</v>
      </c>
      <c r="P68248">
        <v>0</v>
      </c>
      <c r="Q68248">
        <v>70</v>
      </c>
      <c r="R68248">
        <v>1.0372340425531914</v>
      </c>
      <c r="S68248" s="1" t="s">
        <v>44</v>
      </c>
    </row>
    <row r="68249" spans="1:19" x14ac:dyDescent="0.25">
      <c r="A68249" s="1" t="s">
        <v>137058</v>
      </c>
      <c r="B68249" s="1" t="s">
        <v>10364</v>
      </c>
      <c r="C68249" s="1" t="s">
        <v>21</v>
      </c>
      <c r="D68249" s="1" t="s">
        <v>137059</v>
      </c>
      <c r="E68249" s="1" t="s">
        <v>23</v>
      </c>
      <c r="F68249" s="1" t="s">
        <v>24</v>
      </c>
      <c r="G68249">
        <v>1238</v>
      </c>
      <c r="H68249">
        <v>1238</v>
      </c>
      <c r="I68249" s="2">
        <v>44820</v>
      </c>
      <c r="J68249" s="2">
        <v>44827</v>
      </c>
      <c r="K68249" s="8">
        <v>7</v>
      </c>
      <c r="L68249" s="1" t="s">
        <v>25</v>
      </c>
      <c r="M68249">
        <v>371.4</v>
      </c>
      <c r="N68249">
        <v>0.3</v>
      </c>
      <c r="O68249">
        <v>371</v>
      </c>
      <c r="P68249">
        <v>0</v>
      </c>
      <c r="Q68249">
        <v>0</v>
      </c>
      <c r="R68249">
        <v>0.99892299407646745</v>
      </c>
      <c r="S68249" s="1" t="s">
        <v>36</v>
      </c>
    </row>
    <row r="68250" spans="1:19" x14ac:dyDescent="0.25">
      <c r="A68250" s="1" t="s">
        <v>137060</v>
      </c>
      <c r="B68250" s="1" t="s">
        <v>2153</v>
      </c>
      <c r="C68250" s="1" t="s">
        <v>21</v>
      </c>
      <c r="D68250" s="1" t="s">
        <v>137061</v>
      </c>
      <c r="E68250" s="1" t="s">
        <v>23</v>
      </c>
      <c r="F68250" s="1" t="s">
        <v>24</v>
      </c>
      <c r="G68250">
        <v>22290</v>
      </c>
      <c r="H68250">
        <v>22290</v>
      </c>
      <c r="I68250" s="2">
        <v>44856</v>
      </c>
      <c r="J68250" s="2">
        <v>44863</v>
      </c>
      <c r="K68250" s="8">
        <v>7</v>
      </c>
      <c r="L68250" s="1" t="s">
        <v>25</v>
      </c>
      <c r="M68250">
        <v>0</v>
      </c>
      <c r="N68250">
        <v>0</v>
      </c>
      <c r="O68250">
        <v>0</v>
      </c>
      <c r="P68250">
        <v>0</v>
      </c>
      <c r="Q68250">
        <v>0</v>
      </c>
      <c r="R68250" t="e">
        <v>#NUM!</v>
      </c>
      <c r="S68250" s="1" t="s">
        <v>40</v>
      </c>
    </row>
    <row r="68251" spans="1:19" x14ac:dyDescent="0.25">
      <c r="A68251" s="1" t="s">
        <v>137062</v>
      </c>
      <c r="B68251" s="1" t="s">
        <v>3242</v>
      </c>
      <c r="C68251" s="1" t="s">
        <v>21</v>
      </c>
      <c r="D68251" s="1" t="s">
        <v>137063</v>
      </c>
      <c r="E68251" s="1" t="s">
        <v>23</v>
      </c>
      <c r="F68251" s="1" t="s">
        <v>24</v>
      </c>
      <c r="G68251">
        <v>4129</v>
      </c>
      <c r="H68251">
        <v>4158</v>
      </c>
      <c r="I68251" s="2">
        <v>44830</v>
      </c>
      <c r="J68251" s="2">
        <v>44837</v>
      </c>
      <c r="K68251" s="8">
        <v>7</v>
      </c>
      <c r="L68251" s="1" t="s">
        <v>25</v>
      </c>
      <c r="M68251">
        <v>0</v>
      </c>
      <c r="N68251">
        <v>0</v>
      </c>
      <c r="O68251">
        <v>0</v>
      </c>
      <c r="P68251">
        <v>0</v>
      </c>
      <c r="Q68251">
        <v>29</v>
      </c>
      <c r="R68251" t="e">
        <v>#NUM!</v>
      </c>
      <c r="S68251" s="1" t="s">
        <v>36</v>
      </c>
    </row>
    <row r="68252" spans="1:19" x14ac:dyDescent="0.25">
      <c r="A68252" s="1" t="s">
        <v>137064</v>
      </c>
      <c r="B68252" s="1" t="s">
        <v>1839</v>
      </c>
      <c r="C68252" s="1" t="s">
        <v>21</v>
      </c>
      <c r="D68252" s="1" t="s">
        <v>137065</v>
      </c>
      <c r="E68252" s="1" t="s">
        <v>23</v>
      </c>
      <c r="F68252" s="1" t="s">
        <v>24</v>
      </c>
      <c r="G68252">
        <v>22023</v>
      </c>
      <c r="H68252">
        <v>22694</v>
      </c>
      <c r="I68252" s="2">
        <v>44837</v>
      </c>
      <c r="J68252" s="2">
        <v>44844</v>
      </c>
      <c r="K68252" s="8">
        <v>7</v>
      </c>
      <c r="L68252" s="1" t="s">
        <v>25</v>
      </c>
      <c r="M68252">
        <v>0</v>
      </c>
      <c r="N68252">
        <v>0</v>
      </c>
      <c r="O68252">
        <v>0</v>
      </c>
      <c r="P68252">
        <v>0</v>
      </c>
      <c r="Q68252">
        <v>671</v>
      </c>
      <c r="R68252" t="e">
        <v>#NUM!</v>
      </c>
      <c r="S68252" s="1" t="s">
        <v>40</v>
      </c>
    </row>
    <row r="68253" spans="1:19" x14ac:dyDescent="0.25">
      <c r="A68253" s="1" t="s">
        <v>137066</v>
      </c>
      <c r="B68253" s="1" t="s">
        <v>13166</v>
      </c>
      <c r="C68253" s="1" t="s">
        <v>21</v>
      </c>
      <c r="D68253" s="1" t="s">
        <v>137067</v>
      </c>
      <c r="E68253" s="1" t="s">
        <v>23</v>
      </c>
      <c r="F68253" s="1" t="s">
        <v>24</v>
      </c>
      <c r="G68253">
        <v>409</v>
      </c>
      <c r="H68253">
        <v>409</v>
      </c>
      <c r="I68253" s="2">
        <v>44762</v>
      </c>
      <c r="J68253" s="2">
        <v>44769</v>
      </c>
      <c r="K68253" s="8">
        <v>7</v>
      </c>
      <c r="L68253" s="1" t="s">
        <v>25</v>
      </c>
      <c r="M68253">
        <v>122.7</v>
      </c>
      <c r="N68253">
        <v>0.3</v>
      </c>
      <c r="O68253">
        <v>123</v>
      </c>
      <c r="P68253">
        <v>0</v>
      </c>
      <c r="Q68253">
        <v>0</v>
      </c>
      <c r="R68253">
        <v>1.0024449877750612</v>
      </c>
      <c r="S68253" s="1" t="s">
        <v>30</v>
      </c>
    </row>
    <row r="68254" spans="1:19" x14ac:dyDescent="0.25">
      <c r="A68254" s="1" t="s">
        <v>137068</v>
      </c>
      <c r="B68254" s="1" t="s">
        <v>2681</v>
      </c>
      <c r="C68254" s="1" t="s">
        <v>21</v>
      </c>
      <c r="D68254" s="1" t="s">
        <v>137069</v>
      </c>
      <c r="E68254" s="1" t="s">
        <v>23</v>
      </c>
      <c r="F68254" s="1" t="s">
        <v>24</v>
      </c>
      <c r="G68254">
        <v>17036</v>
      </c>
      <c r="H68254">
        <v>17451</v>
      </c>
      <c r="I68254" s="2">
        <v>44840</v>
      </c>
      <c r="J68254" s="2">
        <v>44847</v>
      </c>
      <c r="K68254" s="8">
        <v>7</v>
      </c>
      <c r="L68254" s="1" t="s">
        <v>25</v>
      </c>
      <c r="M68254">
        <v>0</v>
      </c>
      <c r="N68254">
        <v>0</v>
      </c>
      <c r="O68254">
        <v>0</v>
      </c>
      <c r="P68254">
        <v>0</v>
      </c>
      <c r="Q68254">
        <v>415</v>
      </c>
      <c r="R68254" t="e">
        <v>#NUM!</v>
      </c>
      <c r="S68254" s="1" t="s">
        <v>40</v>
      </c>
    </row>
    <row r="68255" spans="1:19" x14ac:dyDescent="0.25">
      <c r="A68255" s="1" t="s">
        <v>137070</v>
      </c>
      <c r="B68255" s="1" t="s">
        <v>3025</v>
      </c>
      <c r="C68255" s="1" t="s">
        <v>21</v>
      </c>
      <c r="D68255" s="1" t="s">
        <v>20079</v>
      </c>
      <c r="E68255" s="1" t="s">
        <v>34</v>
      </c>
      <c r="F68255" s="1" t="s">
        <v>35</v>
      </c>
      <c r="G68255">
        <v>24200</v>
      </c>
      <c r="H68255">
        <v>25335</v>
      </c>
      <c r="I68255" s="2">
        <v>45574</v>
      </c>
      <c r="J68255" s="2">
        <v>45581</v>
      </c>
      <c r="K68255" s="8">
        <v>7</v>
      </c>
      <c r="L68255" s="1" t="s">
        <v>25</v>
      </c>
      <c r="M68255">
        <v>4840</v>
      </c>
      <c r="N68255">
        <v>0.2</v>
      </c>
      <c r="O68255">
        <v>5067</v>
      </c>
      <c r="P68255">
        <v>0</v>
      </c>
      <c r="Q68255">
        <v>1135</v>
      </c>
      <c r="R68255">
        <v>1.0469008264462809</v>
      </c>
      <c r="S68255" s="1" t="s">
        <v>40</v>
      </c>
    </row>
    <row r="68256" spans="1:19" x14ac:dyDescent="0.25">
      <c r="A68256" s="1" t="s">
        <v>137071</v>
      </c>
      <c r="B68256" s="1" t="s">
        <v>4245</v>
      </c>
      <c r="C68256" s="1" t="s">
        <v>21</v>
      </c>
      <c r="D68256" s="1" t="s">
        <v>137072</v>
      </c>
      <c r="E68256" s="1" t="s">
        <v>23</v>
      </c>
      <c r="F68256" s="1" t="s">
        <v>24</v>
      </c>
      <c r="G68256">
        <v>3320</v>
      </c>
      <c r="H68256">
        <v>3320</v>
      </c>
      <c r="I68256" s="2">
        <v>44798</v>
      </c>
      <c r="J68256" s="2">
        <v>44805</v>
      </c>
      <c r="K68256" s="8">
        <v>7</v>
      </c>
      <c r="L68256" s="1" t="s">
        <v>25</v>
      </c>
      <c r="M68256">
        <v>996</v>
      </c>
      <c r="N68256">
        <v>0.3</v>
      </c>
      <c r="O68256">
        <v>996</v>
      </c>
      <c r="P68256">
        <v>0</v>
      </c>
      <c r="Q68256">
        <v>0</v>
      </c>
      <c r="R68256">
        <v>1</v>
      </c>
      <c r="S68256" s="1" t="s">
        <v>26</v>
      </c>
    </row>
    <row r="68257" spans="1:19" x14ac:dyDescent="0.25">
      <c r="A68257" s="1" t="s">
        <v>137073</v>
      </c>
      <c r="B68257" s="1" t="s">
        <v>8348</v>
      </c>
      <c r="C68257" s="1" t="s">
        <v>21</v>
      </c>
      <c r="D68257" s="1" t="s">
        <v>137074</v>
      </c>
      <c r="E68257" s="1" t="s">
        <v>23</v>
      </c>
      <c r="F68257" s="1" t="s">
        <v>24</v>
      </c>
      <c r="G68257">
        <v>9758</v>
      </c>
      <c r="H68257">
        <v>9935</v>
      </c>
      <c r="I68257" s="2">
        <v>44797</v>
      </c>
      <c r="J68257" s="2">
        <v>44804</v>
      </c>
      <c r="K68257" s="8">
        <v>7</v>
      </c>
      <c r="L68257" s="1" t="s">
        <v>25</v>
      </c>
      <c r="M68257">
        <v>2927.4</v>
      </c>
      <c r="N68257">
        <v>0.3</v>
      </c>
      <c r="O68257">
        <v>2981</v>
      </c>
      <c r="P68257">
        <v>0</v>
      </c>
      <c r="Q68257">
        <v>177</v>
      </c>
      <c r="R68257">
        <v>1.0183097629295621</v>
      </c>
      <c r="S68257" s="1" t="s">
        <v>26</v>
      </c>
    </row>
    <row r="68258" spans="1:19" x14ac:dyDescent="0.25">
      <c r="A68258" s="1" t="s">
        <v>137075</v>
      </c>
      <c r="B68258" s="1" t="s">
        <v>8168</v>
      </c>
      <c r="C68258" s="1" t="s">
        <v>21</v>
      </c>
      <c r="D68258" s="1" t="s">
        <v>137076</v>
      </c>
      <c r="E68258" s="1" t="s">
        <v>23</v>
      </c>
      <c r="F68258" s="1" t="s">
        <v>24</v>
      </c>
      <c r="G68258">
        <v>7155</v>
      </c>
      <c r="H68258">
        <v>7155</v>
      </c>
      <c r="I68258" s="2">
        <v>44805</v>
      </c>
      <c r="J68258" s="2">
        <v>44812</v>
      </c>
      <c r="K68258" s="8">
        <v>7</v>
      </c>
      <c r="L68258" s="1" t="s">
        <v>25</v>
      </c>
      <c r="M68258">
        <v>0</v>
      </c>
      <c r="N68258">
        <v>0</v>
      </c>
      <c r="O68258">
        <v>0</v>
      </c>
      <c r="P68258">
        <v>0</v>
      </c>
      <c r="Q68258">
        <v>0</v>
      </c>
      <c r="R68258" t="e">
        <v>#NUM!</v>
      </c>
      <c r="S68258" s="1" t="s">
        <v>36</v>
      </c>
    </row>
    <row r="68259" spans="1:19" x14ac:dyDescent="0.25">
      <c r="A68259" s="1" t="s">
        <v>137077</v>
      </c>
      <c r="B68259" s="1" t="s">
        <v>33891</v>
      </c>
      <c r="C68259" s="1" t="s">
        <v>21</v>
      </c>
      <c r="D68259" s="1" t="s">
        <v>137078</v>
      </c>
      <c r="E68259" s="1" t="s">
        <v>23</v>
      </c>
      <c r="F68259" s="1" t="s">
        <v>24</v>
      </c>
      <c r="G68259">
        <v>3899</v>
      </c>
      <c r="H68259">
        <v>3955</v>
      </c>
      <c r="I68259" s="2">
        <v>44891</v>
      </c>
      <c r="J68259" s="2">
        <v>44898</v>
      </c>
      <c r="K68259" s="8">
        <v>7</v>
      </c>
      <c r="L68259" s="1" t="s">
        <v>25</v>
      </c>
      <c r="M68259">
        <v>0</v>
      </c>
      <c r="N68259">
        <v>0</v>
      </c>
      <c r="O68259">
        <v>0</v>
      </c>
      <c r="P68259">
        <v>0</v>
      </c>
      <c r="Q68259">
        <v>56</v>
      </c>
      <c r="R68259" t="e">
        <v>#NUM!</v>
      </c>
      <c r="S68259" s="1" t="s">
        <v>44</v>
      </c>
    </row>
    <row r="68260" spans="1:19" x14ac:dyDescent="0.25">
      <c r="A68260" s="1" t="s">
        <v>137079</v>
      </c>
      <c r="B68260" s="1" t="s">
        <v>11373</v>
      </c>
      <c r="C68260" s="1" t="s">
        <v>21</v>
      </c>
      <c r="D68260" s="1" t="s">
        <v>137080</v>
      </c>
      <c r="E68260" s="1" t="s">
        <v>23</v>
      </c>
      <c r="F68260" s="1" t="s">
        <v>24</v>
      </c>
      <c r="G68260">
        <v>1060</v>
      </c>
      <c r="H68260">
        <v>1076</v>
      </c>
      <c r="I68260" s="2">
        <v>44891</v>
      </c>
      <c r="J68260" s="2">
        <v>44898</v>
      </c>
      <c r="K68260" s="8">
        <v>7</v>
      </c>
      <c r="L68260" s="1" t="s">
        <v>25</v>
      </c>
      <c r="M68260">
        <v>0.42</v>
      </c>
      <c r="N68260">
        <v>3.9622641509433901E-4</v>
      </c>
      <c r="O68260">
        <v>0</v>
      </c>
      <c r="P68260">
        <v>0</v>
      </c>
      <c r="Q68260">
        <v>16</v>
      </c>
      <c r="R68260">
        <v>0</v>
      </c>
      <c r="S68260" s="1" t="s">
        <v>44</v>
      </c>
    </row>
    <row r="68261" spans="1:19" x14ac:dyDescent="0.25">
      <c r="A68261" s="1" t="s">
        <v>137081</v>
      </c>
      <c r="B68261" s="1" t="s">
        <v>3808</v>
      </c>
      <c r="C68261" s="1" t="s">
        <v>21</v>
      </c>
      <c r="D68261" s="1" t="s">
        <v>137082</v>
      </c>
      <c r="E68261" s="1" t="s">
        <v>23</v>
      </c>
      <c r="F68261" s="1" t="s">
        <v>24</v>
      </c>
      <c r="G68261">
        <v>620</v>
      </c>
      <c r="H68261">
        <v>625</v>
      </c>
      <c r="I68261" s="2">
        <v>44828</v>
      </c>
      <c r="J68261" s="2">
        <v>44835</v>
      </c>
      <c r="K68261" s="8">
        <v>7</v>
      </c>
      <c r="L68261" s="1" t="s">
        <v>25</v>
      </c>
      <c r="M68261">
        <v>186</v>
      </c>
      <c r="N68261">
        <v>0.3</v>
      </c>
      <c r="O68261">
        <v>188</v>
      </c>
      <c r="P68261">
        <v>0</v>
      </c>
      <c r="Q68261">
        <v>5</v>
      </c>
      <c r="R68261">
        <v>1.010752688172043</v>
      </c>
      <c r="S68261" s="1" t="s">
        <v>36</v>
      </c>
    </row>
    <row r="68262" spans="1:19" x14ac:dyDescent="0.25">
      <c r="A68262" s="1" t="s">
        <v>137083</v>
      </c>
      <c r="B68262" s="1" t="s">
        <v>27016</v>
      </c>
      <c r="C68262" s="1" t="s">
        <v>21</v>
      </c>
      <c r="D68262" s="1" t="s">
        <v>137084</v>
      </c>
      <c r="E68262" s="1" t="s">
        <v>23</v>
      </c>
      <c r="F68262" s="1" t="s">
        <v>24</v>
      </c>
      <c r="G68262">
        <v>11713</v>
      </c>
      <c r="H68262">
        <v>11927</v>
      </c>
      <c r="I68262" s="2">
        <v>44767</v>
      </c>
      <c r="J68262" s="2">
        <v>44774</v>
      </c>
      <c r="K68262" s="8">
        <v>7</v>
      </c>
      <c r="L68262" s="1" t="s">
        <v>25</v>
      </c>
      <c r="M68262">
        <v>3513.9</v>
      </c>
      <c r="N68262">
        <v>0.3</v>
      </c>
      <c r="O68262">
        <v>3578</v>
      </c>
      <c r="P68262">
        <v>0</v>
      </c>
      <c r="Q68262">
        <v>214</v>
      </c>
      <c r="R68262">
        <v>1.0182418395514954</v>
      </c>
      <c r="S68262" s="1" t="s">
        <v>30</v>
      </c>
    </row>
    <row r="68263" spans="1:19" x14ac:dyDescent="0.25">
      <c r="A68263" s="1" t="s">
        <v>137085</v>
      </c>
      <c r="B68263" s="1" t="s">
        <v>10807</v>
      </c>
      <c r="C68263" s="1" t="s">
        <v>21</v>
      </c>
      <c r="D68263" s="1" t="s">
        <v>137086</v>
      </c>
      <c r="E68263" s="1" t="s">
        <v>23</v>
      </c>
      <c r="F68263" s="1" t="s">
        <v>24</v>
      </c>
      <c r="G68263">
        <v>30050</v>
      </c>
      <c r="H68263">
        <v>30231</v>
      </c>
      <c r="I68263" s="2">
        <v>44818</v>
      </c>
      <c r="J68263" s="2">
        <v>44825</v>
      </c>
      <c r="K68263" s="8">
        <v>7</v>
      </c>
      <c r="L68263" s="1" t="s">
        <v>25</v>
      </c>
      <c r="M68263">
        <v>0</v>
      </c>
      <c r="N68263">
        <v>0</v>
      </c>
      <c r="O68263">
        <v>0</v>
      </c>
      <c r="P68263">
        <v>0</v>
      </c>
      <c r="Q68263">
        <v>181</v>
      </c>
      <c r="R68263" t="e">
        <v>#NUM!</v>
      </c>
      <c r="S68263" s="1" t="s">
        <v>36</v>
      </c>
    </row>
    <row r="68264" spans="1:19" x14ac:dyDescent="0.25">
      <c r="A68264" s="1" t="s">
        <v>137087</v>
      </c>
      <c r="B68264" s="1" t="s">
        <v>12870</v>
      </c>
      <c r="C68264" s="1" t="s">
        <v>21</v>
      </c>
      <c r="D68264" s="1" t="s">
        <v>137088</v>
      </c>
      <c r="E68264" s="1" t="s">
        <v>23</v>
      </c>
      <c r="F68264" s="1" t="s">
        <v>24</v>
      </c>
      <c r="G68264">
        <v>3100</v>
      </c>
      <c r="H68264">
        <v>3213</v>
      </c>
      <c r="I68264" s="2">
        <v>44765</v>
      </c>
      <c r="J68264" s="2">
        <v>44772</v>
      </c>
      <c r="K68264" s="8">
        <v>7</v>
      </c>
      <c r="L68264" s="1" t="s">
        <v>25</v>
      </c>
      <c r="M68264">
        <v>930</v>
      </c>
      <c r="N68264">
        <v>0.3</v>
      </c>
      <c r="O68264">
        <v>964</v>
      </c>
      <c r="P68264">
        <v>0</v>
      </c>
      <c r="Q68264">
        <v>113</v>
      </c>
      <c r="R68264">
        <v>1.0365591397849463</v>
      </c>
      <c r="S68264" s="1" t="s">
        <v>30</v>
      </c>
    </row>
    <row r="68265" spans="1:19" x14ac:dyDescent="0.25">
      <c r="A68265" s="1" t="s">
        <v>137089</v>
      </c>
      <c r="B68265" s="1" t="s">
        <v>3256</v>
      </c>
      <c r="C68265" s="1" t="s">
        <v>21</v>
      </c>
      <c r="D68265" s="1" t="s">
        <v>137090</v>
      </c>
      <c r="E68265" s="1" t="s">
        <v>23</v>
      </c>
      <c r="F68265" s="1" t="s">
        <v>24</v>
      </c>
      <c r="G68265">
        <v>1599</v>
      </c>
      <c r="H68265">
        <v>1608</v>
      </c>
      <c r="I68265" s="2">
        <v>44772</v>
      </c>
      <c r="J68265" s="2">
        <v>44779</v>
      </c>
      <c r="K68265" s="8">
        <v>7</v>
      </c>
      <c r="L68265" s="1" t="s">
        <v>25</v>
      </c>
      <c r="M68265">
        <v>479.7</v>
      </c>
      <c r="N68265">
        <v>0.3</v>
      </c>
      <c r="O68265">
        <v>482</v>
      </c>
      <c r="P68265">
        <v>0</v>
      </c>
      <c r="Q68265">
        <v>9</v>
      </c>
      <c r="R68265">
        <v>1.0047946633312488</v>
      </c>
      <c r="S68265" s="1" t="s">
        <v>30</v>
      </c>
    </row>
    <row r="68266" spans="1:19" x14ac:dyDescent="0.25">
      <c r="A68266" s="1" t="s">
        <v>137091</v>
      </c>
      <c r="B68266" s="1" t="s">
        <v>62671</v>
      </c>
      <c r="C68266" s="1" t="s">
        <v>21</v>
      </c>
      <c r="D68266" s="1" t="s">
        <v>137092</v>
      </c>
      <c r="E68266" s="1" t="s">
        <v>34</v>
      </c>
      <c r="F68266" s="1" t="s">
        <v>35</v>
      </c>
      <c r="G68266">
        <v>3115</v>
      </c>
      <c r="H68266">
        <v>3225</v>
      </c>
      <c r="I68266" s="2">
        <v>45548</v>
      </c>
      <c r="J68266" s="2">
        <v>45555</v>
      </c>
      <c r="K68266" s="8">
        <v>7</v>
      </c>
      <c r="L68266" s="1" t="s">
        <v>25</v>
      </c>
      <c r="M68266">
        <v>623</v>
      </c>
      <c r="N68266">
        <v>0.2</v>
      </c>
      <c r="O68266">
        <v>645</v>
      </c>
      <c r="P68266">
        <v>0</v>
      </c>
      <c r="Q68266">
        <v>110</v>
      </c>
      <c r="R68266">
        <v>1.0353130016051364</v>
      </c>
      <c r="S68266" s="1" t="s">
        <v>36</v>
      </c>
    </row>
    <row r="68267" spans="1:19" x14ac:dyDescent="0.25">
      <c r="A68267" s="1" t="s">
        <v>137093</v>
      </c>
      <c r="B68267" s="1" t="s">
        <v>137094</v>
      </c>
      <c r="C68267" s="1" t="s">
        <v>21</v>
      </c>
      <c r="D68267" s="1" t="s">
        <v>137095</v>
      </c>
      <c r="E68267" s="1" t="s">
        <v>347</v>
      </c>
      <c r="F68267" s="1" t="s">
        <v>348</v>
      </c>
      <c r="G68267">
        <v>10000</v>
      </c>
      <c r="H68267">
        <v>11111</v>
      </c>
      <c r="I68267" s="2">
        <v>44574</v>
      </c>
      <c r="J68267" s="2">
        <v>44604</v>
      </c>
      <c r="K68267" s="8">
        <v>30</v>
      </c>
      <c r="L68267" s="1" t="s">
        <v>349</v>
      </c>
      <c r="M68267">
        <v>10000</v>
      </c>
      <c r="N68267">
        <v>1</v>
      </c>
      <c r="O68267">
        <v>11111</v>
      </c>
      <c r="P68267">
        <v>1</v>
      </c>
      <c r="Q68267">
        <v>1111</v>
      </c>
      <c r="R68267">
        <v>1.1111</v>
      </c>
      <c r="S68267" s="1" t="s">
        <v>936</v>
      </c>
    </row>
    <row r="68268" spans="1:19" x14ac:dyDescent="0.25">
      <c r="A68268" s="1" t="s">
        <v>137096</v>
      </c>
      <c r="B68268" s="1" t="s">
        <v>8475</v>
      </c>
      <c r="C68268" s="1" t="s">
        <v>21</v>
      </c>
      <c r="D68268" s="1" t="s">
        <v>137097</v>
      </c>
      <c r="E68268" s="1" t="s">
        <v>23</v>
      </c>
      <c r="F68268" s="1" t="s">
        <v>24</v>
      </c>
      <c r="G68268">
        <v>11727</v>
      </c>
      <c r="H68268">
        <v>11941</v>
      </c>
      <c r="I68268" s="2">
        <v>44842</v>
      </c>
      <c r="J68268" s="2">
        <v>44849</v>
      </c>
      <c r="K68268" s="8">
        <v>7</v>
      </c>
      <c r="L68268" s="1" t="s">
        <v>25</v>
      </c>
      <c r="M68268">
        <v>120</v>
      </c>
      <c r="N68268">
        <v>1.02327961115374E-2</v>
      </c>
      <c r="O68268">
        <v>122</v>
      </c>
      <c r="P68268">
        <v>0</v>
      </c>
      <c r="Q68268">
        <v>214</v>
      </c>
      <c r="R68268">
        <v>1.0166666666666666</v>
      </c>
      <c r="S68268" s="1" t="s">
        <v>40</v>
      </c>
    </row>
    <row r="68269" spans="1:19" x14ac:dyDescent="0.25">
      <c r="A68269" s="1" t="s">
        <v>137098</v>
      </c>
      <c r="B68269" s="1" t="s">
        <v>5154</v>
      </c>
      <c r="C68269" s="1" t="s">
        <v>21</v>
      </c>
      <c r="D68269" s="1" t="s">
        <v>137099</v>
      </c>
      <c r="E68269" s="1" t="s">
        <v>23</v>
      </c>
      <c r="F68269" s="1" t="s">
        <v>24</v>
      </c>
      <c r="G68269">
        <v>699</v>
      </c>
      <c r="H68269">
        <v>714</v>
      </c>
      <c r="I68269" s="2">
        <v>44775</v>
      </c>
      <c r="J68269" s="2">
        <v>44782</v>
      </c>
      <c r="K68269" s="8">
        <v>7</v>
      </c>
      <c r="L68269" s="1" t="s">
        <v>25</v>
      </c>
      <c r="M68269">
        <v>209.7</v>
      </c>
      <c r="N68269">
        <v>0.3</v>
      </c>
      <c r="O68269">
        <v>214</v>
      </c>
      <c r="P68269">
        <v>0</v>
      </c>
      <c r="Q68269">
        <v>15</v>
      </c>
      <c r="R68269">
        <v>1.0205054840247973</v>
      </c>
      <c r="S68269" s="1" t="s">
        <v>26</v>
      </c>
    </row>
    <row r="68270" spans="1:19" x14ac:dyDescent="0.25">
      <c r="A68270" s="1" t="s">
        <v>137100</v>
      </c>
      <c r="B68270" s="1" t="s">
        <v>70481</v>
      </c>
      <c r="C68270" s="1" t="s">
        <v>21</v>
      </c>
      <c r="D68270" s="1" t="s">
        <v>70482</v>
      </c>
      <c r="E68270" s="1" t="s">
        <v>34</v>
      </c>
      <c r="F68270" s="1" t="s">
        <v>35</v>
      </c>
      <c r="G68270">
        <v>6800</v>
      </c>
      <c r="H68270">
        <v>7039</v>
      </c>
      <c r="I68270" s="2">
        <v>45597</v>
      </c>
      <c r="J68270" s="2">
        <v>45604</v>
      </c>
      <c r="K68270" s="8">
        <v>7</v>
      </c>
      <c r="L68270" s="1" t="s">
        <v>25</v>
      </c>
      <c r="M68270">
        <v>1360</v>
      </c>
      <c r="N68270">
        <v>0.2</v>
      </c>
      <c r="O68270">
        <v>1408</v>
      </c>
      <c r="P68270">
        <v>0</v>
      </c>
      <c r="Q68270">
        <v>239</v>
      </c>
      <c r="R68270">
        <v>1.0352941176470589</v>
      </c>
      <c r="S68270" s="1" t="s">
        <v>44</v>
      </c>
    </row>
    <row r="68271" spans="1:19" x14ac:dyDescent="0.25">
      <c r="A68271" s="1" t="s">
        <v>137101</v>
      </c>
      <c r="B68271" s="1" t="s">
        <v>5818</v>
      </c>
      <c r="C68271" s="1" t="s">
        <v>21</v>
      </c>
      <c r="D68271" s="1" t="s">
        <v>5819</v>
      </c>
      <c r="E68271" s="1" t="s">
        <v>23</v>
      </c>
      <c r="F68271" s="1" t="s">
        <v>142</v>
      </c>
      <c r="G68271">
        <v>40000</v>
      </c>
      <c r="H68271">
        <v>42814</v>
      </c>
      <c r="I68271" s="2">
        <v>45153</v>
      </c>
      <c r="J68271" s="2">
        <v>45183</v>
      </c>
      <c r="K68271" s="8">
        <v>30</v>
      </c>
      <c r="L68271" s="1" t="s">
        <v>25</v>
      </c>
      <c r="M68271">
        <v>9500</v>
      </c>
      <c r="N68271">
        <v>0.23749999999999999</v>
      </c>
      <c r="O68271">
        <v>10168</v>
      </c>
      <c r="P68271">
        <v>0</v>
      </c>
      <c r="Q68271">
        <v>2814</v>
      </c>
      <c r="R68271">
        <v>1.0703157894736841</v>
      </c>
      <c r="S68271" s="1" t="s">
        <v>26</v>
      </c>
    </row>
    <row r="68272" spans="1:19" x14ac:dyDescent="0.25">
      <c r="A68272" s="1" t="s">
        <v>137102</v>
      </c>
      <c r="B68272" s="1" t="s">
        <v>14995</v>
      </c>
      <c r="C68272" s="1" t="s">
        <v>21</v>
      </c>
      <c r="D68272" s="1" t="s">
        <v>137103</v>
      </c>
      <c r="E68272" s="1" t="s">
        <v>23</v>
      </c>
      <c r="F68272" s="1" t="s">
        <v>24</v>
      </c>
      <c r="G68272">
        <v>1249</v>
      </c>
      <c r="H68272">
        <v>1250</v>
      </c>
      <c r="I68272" s="2">
        <v>44758</v>
      </c>
      <c r="J68272" s="2">
        <v>44765</v>
      </c>
      <c r="K68272" s="8">
        <v>7</v>
      </c>
      <c r="L68272" s="1" t="s">
        <v>25</v>
      </c>
      <c r="M68272">
        <v>374.7</v>
      </c>
      <c r="N68272">
        <v>0.3</v>
      </c>
      <c r="O68272">
        <v>375</v>
      </c>
      <c r="P68272">
        <v>0</v>
      </c>
      <c r="Q68272">
        <v>1</v>
      </c>
      <c r="R68272">
        <v>1.0008006405124099</v>
      </c>
      <c r="S68272" s="1" t="s">
        <v>30</v>
      </c>
    </row>
    <row r="68273" spans="1:19" x14ac:dyDescent="0.25">
      <c r="A68273" s="1" t="s">
        <v>137104</v>
      </c>
      <c r="B68273" s="1" t="s">
        <v>723</v>
      </c>
      <c r="C68273" s="1" t="s">
        <v>21</v>
      </c>
      <c r="D68273" s="1" t="s">
        <v>137105</v>
      </c>
      <c r="E68273" s="1" t="s">
        <v>23</v>
      </c>
      <c r="F68273" s="1" t="s">
        <v>24</v>
      </c>
      <c r="G68273">
        <v>1200</v>
      </c>
      <c r="H68273">
        <v>1200</v>
      </c>
      <c r="I68273" s="2">
        <v>44809</v>
      </c>
      <c r="J68273" s="2">
        <v>44816</v>
      </c>
      <c r="K68273" s="8">
        <v>7</v>
      </c>
      <c r="L68273" s="1" t="s">
        <v>25</v>
      </c>
      <c r="M68273">
        <v>264.76</v>
      </c>
      <c r="N68273">
        <v>0.22063333333333299</v>
      </c>
      <c r="O68273">
        <v>265</v>
      </c>
      <c r="P68273">
        <v>0</v>
      </c>
      <c r="Q68273">
        <v>0</v>
      </c>
      <c r="R68273">
        <v>1.0009064813415924</v>
      </c>
      <c r="S68273" s="1" t="s">
        <v>36</v>
      </c>
    </row>
    <row r="68274" spans="1:19" x14ac:dyDescent="0.25">
      <c r="A68274" s="1" t="s">
        <v>137106</v>
      </c>
      <c r="B68274" s="1" t="s">
        <v>4079</v>
      </c>
      <c r="C68274" s="1" t="s">
        <v>21</v>
      </c>
      <c r="D68274" s="1" t="s">
        <v>137107</v>
      </c>
      <c r="E68274" s="1" t="s">
        <v>23</v>
      </c>
      <c r="F68274" s="1" t="s">
        <v>24</v>
      </c>
      <c r="G68274">
        <v>1819</v>
      </c>
      <c r="H68274">
        <v>1832</v>
      </c>
      <c r="I68274" s="2">
        <v>44876</v>
      </c>
      <c r="J68274" s="2">
        <v>44883</v>
      </c>
      <c r="K68274" s="8">
        <v>7</v>
      </c>
      <c r="L68274" s="1" t="s">
        <v>25</v>
      </c>
      <c r="M68274">
        <v>545.70000000000005</v>
      </c>
      <c r="N68274">
        <v>0.3</v>
      </c>
      <c r="O68274">
        <v>550</v>
      </c>
      <c r="P68274">
        <v>0</v>
      </c>
      <c r="Q68274">
        <v>13</v>
      </c>
      <c r="R68274">
        <v>1.0078797874289902</v>
      </c>
      <c r="S68274" s="1" t="s">
        <v>44</v>
      </c>
    </row>
    <row r="68275" spans="1:19" x14ac:dyDescent="0.25">
      <c r="A68275" s="1" t="s">
        <v>137108</v>
      </c>
      <c r="B68275" s="1" t="s">
        <v>11114</v>
      </c>
      <c r="C68275" s="1" t="s">
        <v>21</v>
      </c>
      <c r="D68275" s="1" t="s">
        <v>137109</v>
      </c>
      <c r="E68275" s="1" t="s">
        <v>23</v>
      </c>
      <c r="F68275" s="1" t="s">
        <v>24</v>
      </c>
      <c r="G68275">
        <v>2467</v>
      </c>
      <c r="H68275">
        <v>2557</v>
      </c>
      <c r="I68275" s="2">
        <v>44830</v>
      </c>
      <c r="J68275" s="2">
        <v>44837</v>
      </c>
      <c r="K68275" s="8">
        <v>7</v>
      </c>
      <c r="L68275" s="1" t="s">
        <v>25</v>
      </c>
      <c r="M68275">
        <v>63.67</v>
      </c>
      <c r="N68275">
        <v>2.58086745034454E-2</v>
      </c>
      <c r="O68275">
        <v>66</v>
      </c>
      <c r="P68275">
        <v>0</v>
      </c>
      <c r="Q68275">
        <v>90</v>
      </c>
      <c r="R68275">
        <v>1.0365949426731584</v>
      </c>
      <c r="S68275" s="1" t="s">
        <v>36</v>
      </c>
    </row>
    <row r="68276" spans="1:19" x14ac:dyDescent="0.25">
      <c r="A68276" s="1" t="s">
        <v>137110</v>
      </c>
      <c r="B68276" s="1" t="s">
        <v>1215</v>
      </c>
      <c r="C68276" s="1" t="s">
        <v>21</v>
      </c>
      <c r="D68276" s="1" t="s">
        <v>137111</v>
      </c>
      <c r="E68276" s="1" t="s">
        <v>23</v>
      </c>
      <c r="F68276" s="1" t="s">
        <v>24</v>
      </c>
      <c r="G68276">
        <v>7114</v>
      </c>
      <c r="H68276">
        <v>7114</v>
      </c>
      <c r="I68276" s="2">
        <v>44770</v>
      </c>
      <c r="J68276" s="2">
        <v>44777</v>
      </c>
      <c r="K68276" s="8">
        <v>7</v>
      </c>
      <c r="L68276" s="1" t="s">
        <v>25</v>
      </c>
      <c r="M68276">
        <v>2134.1999999999998</v>
      </c>
      <c r="N68276">
        <v>0.3</v>
      </c>
      <c r="O68276">
        <v>2134</v>
      </c>
      <c r="P68276">
        <v>0</v>
      </c>
      <c r="Q68276">
        <v>0</v>
      </c>
      <c r="R68276">
        <v>0.99990628807047144</v>
      </c>
      <c r="S68276" s="1" t="s">
        <v>30</v>
      </c>
    </row>
    <row r="68277" spans="1:19" x14ac:dyDescent="0.25">
      <c r="A68277" s="1" t="s">
        <v>137112</v>
      </c>
      <c r="B68277" s="1" t="s">
        <v>8682</v>
      </c>
      <c r="C68277" s="1" t="s">
        <v>21</v>
      </c>
      <c r="D68277" s="1" t="s">
        <v>137113</v>
      </c>
      <c r="E68277" s="1" t="s">
        <v>23</v>
      </c>
      <c r="F68277" s="1" t="s">
        <v>24</v>
      </c>
      <c r="G68277">
        <v>5399</v>
      </c>
      <c r="H68277">
        <v>5399</v>
      </c>
      <c r="I68277" s="2">
        <v>44770</v>
      </c>
      <c r="J68277" s="2">
        <v>44777</v>
      </c>
      <c r="K68277" s="8">
        <v>7</v>
      </c>
      <c r="L68277" s="1" t="s">
        <v>25</v>
      </c>
      <c r="M68277">
        <v>1619.7</v>
      </c>
      <c r="N68277">
        <v>0.3</v>
      </c>
      <c r="O68277">
        <v>1620</v>
      </c>
      <c r="P68277">
        <v>0</v>
      </c>
      <c r="Q68277">
        <v>0</v>
      </c>
      <c r="R68277">
        <v>1.0001852194850898</v>
      </c>
      <c r="S68277" s="1" t="s">
        <v>30</v>
      </c>
    </row>
    <row r="68278" spans="1:19" x14ac:dyDescent="0.25">
      <c r="A68278" s="1" t="s">
        <v>137114</v>
      </c>
      <c r="B68278" s="1" t="s">
        <v>3242</v>
      </c>
      <c r="C68278" s="1" t="s">
        <v>21</v>
      </c>
      <c r="D68278" s="1" t="s">
        <v>129639</v>
      </c>
      <c r="E68278" s="1" t="s">
        <v>23</v>
      </c>
      <c r="F68278" s="1" t="s">
        <v>24</v>
      </c>
      <c r="G68278">
        <v>6738</v>
      </c>
      <c r="H68278">
        <v>6779</v>
      </c>
      <c r="I68278" s="2">
        <v>44830</v>
      </c>
      <c r="J68278" s="2">
        <v>44837</v>
      </c>
      <c r="K68278" s="8">
        <v>7</v>
      </c>
      <c r="L68278" s="1" t="s">
        <v>25</v>
      </c>
      <c r="M68278">
        <v>0</v>
      </c>
      <c r="N68278">
        <v>0</v>
      </c>
      <c r="O68278">
        <v>0</v>
      </c>
      <c r="P68278">
        <v>0</v>
      </c>
      <c r="Q68278">
        <v>41</v>
      </c>
      <c r="R68278" t="e">
        <v>#NUM!</v>
      </c>
      <c r="S68278" s="1" t="s">
        <v>36</v>
      </c>
    </row>
    <row r="68279" spans="1:19" x14ac:dyDescent="0.25">
      <c r="A68279" s="1" t="s">
        <v>137115</v>
      </c>
      <c r="B68279" s="1" t="s">
        <v>8226</v>
      </c>
      <c r="C68279" s="1" t="s">
        <v>21</v>
      </c>
      <c r="D68279" s="1" t="s">
        <v>137116</v>
      </c>
      <c r="E68279" s="1" t="s">
        <v>34</v>
      </c>
      <c r="F68279" s="1" t="s">
        <v>81</v>
      </c>
      <c r="G68279">
        <v>16000</v>
      </c>
      <c r="H68279">
        <v>16900</v>
      </c>
      <c r="I68279" s="2">
        <v>44684</v>
      </c>
      <c r="J68279" s="2">
        <v>44698</v>
      </c>
      <c r="K68279" s="8">
        <v>14</v>
      </c>
      <c r="L68279" s="1" t="s">
        <v>25</v>
      </c>
      <c r="M68279">
        <v>2560</v>
      </c>
      <c r="N68279">
        <v>0.16</v>
      </c>
      <c r="O68279">
        <v>2704</v>
      </c>
      <c r="P68279">
        <v>0</v>
      </c>
      <c r="Q68279">
        <v>900</v>
      </c>
      <c r="R68279">
        <v>1.0562499999999999</v>
      </c>
      <c r="S68279" s="1" t="s">
        <v>731</v>
      </c>
    </row>
    <row r="68280" spans="1:19" x14ac:dyDescent="0.25">
      <c r="A68280" s="1" t="s">
        <v>137117</v>
      </c>
      <c r="B68280" s="1" t="s">
        <v>862</v>
      </c>
      <c r="C68280" s="1" t="s">
        <v>21</v>
      </c>
      <c r="D68280" s="1" t="s">
        <v>137118</v>
      </c>
      <c r="E68280" s="1" t="s">
        <v>23</v>
      </c>
      <c r="F68280" s="1" t="s">
        <v>24</v>
      </c>
      <c r="G68280">
        <v>4639</v>
      </c>
      <c r="H68280">
        <v>4639</v>
      </c>
      <c r="I68280" s="2">
        <v>44860</v>
      </c>
      <c r="J68280" s="2">
        <v>44867</v>
      </c>
      <c r="K68280" s="8">
        <v>7</v>
      </c>
      <c r="L68280" s="1" t="s">
        <v>25</v>
      </c>
      <c r="M68280">
        <v>1391.7</v>
      </c>
      <c r="N68280">
        <v>0.3</v>
      </c>
      <c r="O68280">
        <v>1392</v>
      </c>
      <c r="P68280">
        <v>0</v>
      </c>
      <c r="Q68280">
        <v>0</v>
      </c>
      <c r="R68280">
        <v>1.0002155636990731</v>
      </c>
      <c r="S68280" s="1" t="s">
        <v>40</v>
      </c>
    </row>
    <row r="68281" spans="1:19" x14ac:dyDescent="0.25">
      <c r="A68281" s="1" t="s">
        <v>137119</v>
      </c>
      <c r="B68281" s="1" t="s">
        <v>3805</v>
      </c>
      <c r="C68281" s="1" t="s">
        <v>21</v>
      </c>
      <c r="D68281" s="1" t="s">
        <v>137120</v>
      </c>
      <c r="E68281" s="1" t="s">
        <v>23</v>
      </c>
      <c r="F68281" s="1" t="s">
        <v>24</v>
      </c>
      <c r="G68281">
        <v>8456</v>
      </c>
      <c r="H68281">
        <v>8611</v>
      </c>
      <c r="I68281" s="2">
        <v>44781</v>
      </c>
      <c r="J68281" s="2">
        <v>44788</v>
      </c>
      <c r="K68281" s="8">
        <v>7</v>
      </c>
      <c r="L68281" s="1" t="s">
        <v>25</v>
      </c>
      <c r="M68281">
        <v>2536.8000000000002</v>
      </c>
      <c r="N68281">
        <v>0.3</v>
      </c>
      <c r="O68281">
        <v>2583</v>
      </c>
      <c r="P68281">
        <v>0</v>
      </c>
      <c r="Q68281">
        <v>155</v>
      </c>
      <c r="R68281">
        <v>1.0182119205298013</v>
      </c>
      <c r="S68281" s="1" t="s">
        <v>26</v>
      </c>
    </row>
    <row r="68282" spans="1:19" x14ac:dyDescent="0.25">
      <c r="A68282" s="1" t="s">
        <v>137121</v>
      </c>
      <c r="B68282" s="1" t="s">
        <v>3014</v>
      </c>
      <c r="C68282" s="1" t="s">
        <v>21</v>
      </c>
      <c r="D68282" s="1" t="s">
        <v>137122</v>
      </c>
      <c r="E68282" s="1" t="s">
        <v>23</v>
      </c>
      <c r="F68282" s="1" t="s">
        <v>24</v>
      </c>
      <c r="G68282">
        <v>51484</v>
      </c>
      <c r="H68282">
        <v>53049</v>
      </c>
      <c r="I68282" s="2">
        <v>44835</v>
      </c>
      <c r="J68282" s="2">
        <v>44842</v>
      </c>
      <c r="K68282" s="8">
        <v>7</v>
      </c>
      <c r="L68282" s="1" t="s">
        <v>25</v>
      </c>
      <c r="M68282">
        <v>0</v>
      </c>
      <c r="N68282">
        <v>0</v>
      </c>
      <c r="O68282">
        <v>0</v>
      </c>
      <c r="P68282">
        <v>0</v>
      </c>
      <c r="Q68282">
        <v>1565</v>
      </c>
      <c r="R68282" t="e">
        <v>#NUM!</v>
      </c>
      <c r="S68282" s="1" t="s">
        <v>40</v>
      </c>
    </row>
    <row r="68283" spans="1:19" x14ac:dyDescent="0.25">
      <c r="A68283" s="1" t="s">
        <v>137123</v>
      </c>
      <c r="B68283" s="1" t="s">
        <v>3146</v>
      </c>
      <c r="C68283" s="1" t="s">
        <v>21</v>
      </c>
      <c r="D68283" s="1" t="s">
        <v>137124</v>
      </c>
      <c r="E68283" s="1" t="s">
        <v>23</v>
      </c>
      <c r="F68283" s="1" t="s">
        <v>35</v>
      </c>
      <c r="G68283">
        <v>3360</v>
      </c>
      <c r="H68283">
        <v>3478</v>
      </c>
      <c r="I68283" s="2">
        <v>45572</v>
      </c>
      <c r="J68283" s="2">
        <v>45579</v>
      </c>
      <c r="K68283" s="8">
        <v>7</v>
      </c>
      <c r="L68283" s="1" t="s">
        <v>25</v>
      </c>
      <c r="M68283">
        <v>672</v>
      </c>
      <c r="N68283">
        <v>0.2</v>
      </c>
      <c r="O68283">
        <v>696</v>
      </c>
      <c r="P68283">
        <v>0</v>
      </c>
      <c r="Q68283">
        <v>118</v>
      </c>
      <c r="R68283">
        <v>1.0357142857142858</v>
      </c>
      <c r="S68283" s="1" t="s">
        <v>40</v>
      </c>
    </row>
    <row r="68284" spans="1:19" x14ac:dyDescent="0.25">
      <c r="A68284" s="1" t="s">
        <v>137125</v>
      </c>
      <c r="B68284" s="1" t="s">
        <v>8829</v>
      </c>
      <c r="C68284" s="1" t="s">
        <v>21</v>
      </c>
      <c r="D68284" s="1" t="s">
        <v>137126</v>
      </c>
      <c r="E68284" s="1" t="s">
        <v>23</v>
      </c>
      <c r="F68284" s="1" t="s">
        <v>24</v>
      </c>
      <c r="G68284">
        <v>1014</v>
      </c>
      <c r="H68284">
        <v>1014</v>
      </c>
      <c r="I68284" s="2">
        <v>44810</v>
      </c>
      <c r="J68284" s="2">
        <v>44817</v>
      </c>
      <c r="K68284" s="8">
        <v>7</v>
      </c>
      <c r="L68284" s="1" t="s">
        <v>25</v>
      </c>
      <c r="M68284">
        <v>304.2</v>
      </c>
      <c r="N68284">
        <v>0.3</v>
      </c>
      <c r="O68284">
        <v>304</v>
      </c>
      <c r="P68284">
        <v>0</v>
      </c>
      <c r="Q68284">
        <v>0</v>
      </c>
      <c r="R68284">
        <v>0.99934253780407634</v>
      </c>
      <c r="S68284" s="1" t="s">
        <v>36</v>
      </c>
    </row>
    <row r="68285" spans="1:19" x14ac:dyDescent="0.25">
      <c r="A68285" s="1" t="s">
        <v>137127</v>
      </c>
      <c r="B68285" s="1" t="s">
        <v>11340</v>
      </c>
      <c r="C68285" s="1" t="s">
        <v>21</v>
      </c>
      <c r="D68285" s="1" t="s">
        <v>137128</v>
      </c>
      <c r="E68285" s="1" t="s">
        <v>23</v>
      </c>
      <c r="F68285" s="1" t="s">
        <v>24</v>
      </c>
      <c r="G68285">
        <v>8000</v>
      </c>
      <c r="H68285">
        <v>8048</v>
      </c>
      <c r="I68285" s="2">
        <v>44800</v>
      </c>
      <c r="J68285" s="2">
        <v>44807</v>
      </c>
      <c r="K68285" s="8">
        <v>7</v>
      </c>
      <c r="L68285" s="1" t="s">
        <v>25</v>
      </c>
      <c r="M68285">
        <v>2400</v>
      </c>
      <c r="N68285">
        <v>0.3</v>
      </c>
      <c r="O68285">
        <v>2414</v>
      </c>
      <c r="P68285">
        <v>0</v>
      </c>
      <c r="Q68285">
        <v>48</v>
      </c>
      <c r="R68285">
        <v>1.0058333333333334</v>
      </c>
      <c r="S68285" s="1" t="s">
        <v>26</v>
      </c>
    </row>
    <row r="68286" spans="1:19" x14ac:dyDescent="0.25">
      <c r="A68286" s="1" t="s">
        <v>137129</v>
      </c>
      <c r="B68286" s="1" t="s">
        <v>3570</v>
      </c>
      <c r="C68286" s="1" t="s">
        <v>21</v>
      </c>
      <c r="D68286" s="1" t="s">
        <v>137130</v>
      </c>
      <c r="E68286" s="1" t="s">
        <v>23</v>
      </c>
      <c r="F68286" s="1" t="s">
        <v>24</v>
      </c>
      <c r="G68286">
        <v>2450</v>
      </c>
      <c r="H68286">
        <v>2450</v>
      </c>
      <c r="I68286" s="2">
        <v>44874</v>
      </c>
      <c r="J68286" s="2">
        <v>44881</v>
      </c>
      <c r="K68286" s="8">
        <v>7</v>
      </c>
      <c r="L68286" s="1" t="s">
        <v>25</v>
      </c>
      <c r="M68286">
        <v>735</v>
      </c>
      <c r="N68286">
        <v>0.3</v>
      </c>
      <c r="O68286">
        <v>735</v>
      </c>
      <c r="P68286">
        <v>0</v>
      </c>
      <c r="Q68286">
        <v>0</v>
      </c>
      <c r="R68286">
        <v>1</v>
      </c>
      <c r="S68286" s="1" t="s">
        <v>44</v>
      </c>
    </row>
    <row r="68287" spans="1:19" x14ac:dyDescent="0.25">
      <c r="A68287" s="1" t="s">
        <v>137131</v>
      </c>
      <c r="B68287" s="1" t="s">
        <v>7620</v>
      </c>
      <c r="C68287" s="1" t="s">
        <v>21</v>
      </c>
      <c r="D68287" s="1" t="s">
        <v>137132</v>
      </c>
      <c r="E68287" s="1" t="s">
        <v>23</v>
      </c>
      <c r="F68287" s="1" t="s">
        <v>24</v>
      </c>
      <c r="G68287">
        <v>664</v>
      </c>
      <c r="H68287">
        <v>679</v>
      </c>
      <c r="I68287" s="2">
        <v>44875</v>
      </c>
      <c r="J68287" s="2">
        <v>44882</v>
      </c>
      <c r="K68287" s="8">
        <v>7</v>
      </c>
      <c r="L68287" s="1" t="s">
        <v>25</v>
      </c>
      <c r="M68287">
        <v>199.2</v>
      </c>
      <c r="N68287">
        <v>0.3</v>
      </c>
      <c r="O68287">
        <v>204</v>
      </c>
      <c r="P68287">
        <v>0</v>
      </c>
      <c r="Q68287">
        <v>15</v>
      </c>
      <c r="R68287">
        <v>1.0240963855421688</v>
      </c>
      <c r="S68287" s="1" t="s">
        <v>44</v>
      </c>
    </row>
    <row r="68288" spans="1:19" x14ac:dyDescent="0.25">
      <c r="A68288" s="1" t="s">
        <v>137133</v>
      </c>
      <c r="B68288" s="1" t="s">
        <v>24360</v>
      </c>
      <c r="C68288" s="1" t="s">
        <v>21</v>
      </c>
      <c r="D68288" s="1" t="s">
        <v>137134</v>
      </c>
      <c r="E68288" s="1" t="s">
        <v>23</v>
      </c>
      <c r="F68288" s="1" t="s">
        <v>24</v>
      </c>
      <c r="G68288">
        <v>5698</v>
      </c>
      <c r="H68288">
        <v>5698</v>
      </c>
      <c r="I68288" s="2">
        <v>44771</v>
      </c>
      <c r="J68288" s="2">
        <v>44778</v>
      </c>
      <c r="K68288" s="8">
        <v>7</v>
      </c>
      <c r="L68288" s="1" t="s">
        <v>25</v>
      </c>
      <c r="M68288">
        <v>1709.4</v>
      </c>
      <c r="N68288">
        <v>0.3</v>
      </c>
      <c r="O68288">
        <v>1709</v>
      </c>
      <c r="P68288">
        <v>0</v>
      </c>
      <c r="Q68288">
        <v>0</v>
      </c>
      <c r="R68288">
        <v>0.99976599976599967</v>
      </c>
      <c r="S68288" s="1" t="s">
        <v>30</v>
      </c>
    </row>
    <row r="68289" spans="1:19" x14ac:dyDescent="0.25">
      <c r="A68289" s="1" t="s">
        <v>137135</v>
      </c>
      <c r="B68289" s="1" t="s">
        <v>5058</v>
      </c>
      <c r="C68289" s="1" t="s">
        <v>21</v>
      </c>
      <c r="D68289" s="1" t="s">
        <v>137136</v>
      </c>
      <c r="E68289" s="1" t="s">
        <v>23</v>
      </c>
      <c r="F68289" s="1" t="s">
        <v>24</v>
      </c>
      <c r="G68289">
        <v>11400</v>
      </c>
      <c r="H68289">
        <v>11538</v>
      </c>
      <c r="I68289" s="2">
        <v>44762</v>
      </c>
      <c r="J68289" s="2">
        <v>44769</v>
      </c>
      <c r="K68289" s="8">
        <v>7</v>
      </c>
      <c r="L68289" s="1" t="s">
        <v>25</v>
      </c>
      <c r="M68289">
        <v>3420</v>
      </c>
      <c r="N68289">
        <v>0.3</v>
      </c>
      <c r="O68289">
        <v>3461</v>
      </c>
      <c r="P68289">
        <v>0</v>
      </c>
      <c r="Q68289">
        <v>138</v>
      </c>
      <c r="R68289">
        <v>1.0119883040935673</v>
      </c>
      <c r="S68289" s="1" t="s">
        <v>30</v>
      </c>
    </row>
    <row r="68290" spans="1:19" x14ac:dyDescent="0.25">
      <c r="A68290" s="1" t="s">
        <v>137137</v>
      </c>
      <c r="B68290" s="1" t="s">
        <v>3450</v>
      </c>
      <c r="C68290" s="1" t="s">
        <v>21</v>
      </c>
      <c r="D68290" s="1" t="s">
        <v>137138</v>
      </c>
      <c r="E68290" s="1" t="s">
        <v>23</v>
      </c>
      <c r="F68290" s="1" t="s">
        <v>24</v>
      </c>
      <c r="G68290">
        <v>5498</v>
      </c>
      <c r="H68290">
        <v>5498</v>
      </c>
      <c r="I68290" s="2">
        <v>44825</v>
      </c>
      <c r="J68290" s="2">
        <v>44832</v>
      </c>
      <c r="K68290" s="8">
        <v>7</v>
      </c>
      <c r="L68290" s="1" t="s">
        <v>25</v>
      </c>
      <c r="M68290">
        <v>7.63</v>
      </c>
      <c r="N68290">
        <v>1.3877773735903899E-3</v>
      </c>
      <c r="O68290">
        <v>8</v>
      </c>
      <c r="P68290">
        <v>0</v>
      </c>
      <c r="Q68290">
        <v>0</v>
      </c>
      <c r="R68290">
        <v>1.0484927916120577</v>
      </c>
      <c r="S68290" s="1" t="s">
        <v>36</v>
      </c>
    </row>
    <row r="68291" spans="1:19" x14ac:dyDescent="0.25">
      <c r="A68291" s="1" t="s">
        <v>137139</v>
      </c>
      <c r="B68291" s="1" t="s">
        <v>984</v>
      </c>
      <c r="C68291" s="1" t="s">
        <v>21</v>
      </c>
      <c r="D68291" s="1" t="s">
        <v>137140</v>
      </c>
      <c r="E68291" s="1" t="s">
        <v>23</v>
      </c>
      <c r="F68291" s="1" t="s">
        <v>24</v>
      </c>
      <c r="G68291">
        <v>5558</v>
      </c>
      <c r="H68291">
        <v>5660</v>
      </c>
      <c r="I68291" s="2">
        <v>44804</v>
      </c>
      <c r="J68291" s="2">
        <v>44811</v>
      </c>
      <c r="K68291" s="8">
        <v>7</v>
      </c>
      <c r="L68291" s="1" t="s">
        <v>25</v>
      </c>
      <c r="M68291">
        <v>26.98</v>
      </c>
      <c r="N68291">
        <v>4.8542641237855301E-3</v>
      </c>
      <c r="O68291">
        <v>27</v>
      </c>
      <c r="P68291">
        <v>0</v>
      </c>
      <c r="Q68291">
        <v>102</v>
      </c>
      <c r="R68291">
        <v>1.0007412898443291</v>
      </c>
      <c r="S68291" s="1" t="s">
        <v>26</v>
      </c>
    </row>
    <row r="68292" spans="1:19" x14ac:dyDescent="0.25">
      <c r="A68292" s="1" t="s">
        <v>137141</v>
      </c>
      <c r="B68292" s="1" t="s">
        <v>15673</v>
      </c>
      <c r="C68292" s="1" t="s">
        <v>21</v>
      </c>
      <c r="D68292" s="1" t="s">
        <v>137142</v>
      </c>
      <c r="E68292" s="1" t="s">
        <v>23</v>
      </c>
      <c r="F68292" s="1" t="s">
        <v>24</v>
      </c>
      <c r="G68292">
        <v>6439</v>
      </c>
      <c r="H68292">
        <v>6478</v>
      </c>
      <c r="I68292" s="2">
        <v>44803</v>
      </c>
      <c r="J68292" s="2">
        <v>44810</v>
      </c>
      <c r="K68292" s="8">
        <v>7</v>
      </c>
      <c r="L68292" s="1" t="s">
        <v>25</v>
      </c>
      <c r="M68292">
        <v>324</v>
      </c>
      <c r="N68292">
        <v>5.0318372418077302E-2</v>
      </c>
      <c r="O68292">
        <v>326</v>
      </c>
      <c r="P68292">
        <v>0</v>
      </c>
      <c r="Q68292">
        <v>39</v>
      </c>
      <c r="R68292">
        <v>1.0061728395061729</v>
      </c>
      <c r="S68292" s="1" t="s">
        <v>26</v>
      </c>
    </row>
    <row r="68293" spans="1:19" x14ac:dyDescent="0.25">
      <c r="A68293" s="1" t="s">
        <v>137143</v>
      </c>
      <c r="B68293" s="1" t="s">
        <v>7144</v>
      </c>
      <c r="C68293" s="1" t="s">
        <v>21</v>
      </c>
      <c r="D68293" s="1" t="s">
        <v>137144</v>
      </c>
      <c r="E68293" s="1" t="s">
        <v>23</v>
      </c>
      <c r="F68293" s="1" t="s">
        <v>24</v>
      </c>
      <c r="G68293">
        <v>5450</v>
      </c>
      <c r="H68293">
        <v>5583</v>
      </c>
      <c r="I68293" s="2">
        <v>44785</v>
      </c>
      <c r="J68293" s="2">
        <v>44792</v>
      </c>
      <c r="K68293" s="8">
        <v>7</v>
      </c>
      <c r="L68293" s="1" t="s">
        <v>25</v>
      </c>
      <c r="M68293">
        <v>348</v>
      </c>
      <c r="N68293">
        <v>6.3853211009174293E-2</v>
      </c>
      <c r="O68293">
        <v>356</v>
      </c>
      <c r="P68293">
        <v>0</v>
      </c>
      <c r="Q68293">
        <v>133</v>
      </c>
      <c r="R68293">
        <v>1.0229885057471264</v>
      </c>
      <c r="S68293" s="1" t="s">
        <v>26</v>
      </c>
    </row>
    <row r="68294" spans="1:19" x14ac:dyDescent="0.25">
      <c r="A68294" s="1" t="s">
        <v>137145</v>
      </c>
      <c r="B68294" s="1" t="s">
        <v>176</v>
      </c>
      <c r="C68294" s="1" t="s">
        <v>21</v>
      </c>
      <c r="D68294" s="1" t="s">
        <v>137146</v>
      </c>
      <c r="E68294" s="1" t="s">
        <v>23</v>
      </c>
      <c r="F68294" s="1" t="s">
        <v>24</v>
      </c>
      <c r="G68294">
        <v>14773</v>
      </c>
      <c r="H68294">
        <v>15042</v>
      </c>
      <c r="I68294" s="2">
        <v>44861</v>
      </c>
      <c r="J68294" s="2">
        <v>44868</v>
      </c>
      <c r="K68294" s="8">
        <v>7</v>
      </c>
      <c r="L68294" s="1" t="s">
        <v>25</v>
      </c>
      <c r="M68294">
        <v>4431.8999999999996</v>
      </c>
      <c r="N68294">
        <v>0.3</v>
      </c>
      <c r="O68294">
        <v>4513</v>
      </c>
      <c r="P68294">
        <v>0</v>
      </c>
      <c r="Q68294">
        <v>269</v>
      </c>
      <c r="R68294">
        <v>1.0182991493490376</v>
      </c>
      <c r="S68294" s="1" t="s">
        <v>40</v>
      </c>
    </row>
    <row r="68295" spans="1:19" x14ac:dyDescent="0.25">
      <c r="A68295" s="1" t="s">
        <v>137147</v>
      </c>
      <c r="B68295" s="1" t="s">
        <v>61792</v>
      </c>
      <c r="C68295" s="1" t="s">
        <v>21</v>
      </c>
      <c r="D68295" s="1" t="s">
        <v>137148</v>
      </c>
      <c r="E68295" s="1" t="s">
        <v>23</v>
      </c>
      <c r="F68295" s="1" t="s">
        <v>35</v>
      </c>
      <c r="G68295">
        <v>5000</v>
      </c>
      <c r="H68295">
        <v>5449</v>
      </c>
      <c r="I68295" s="2">
        <v>45564</v>
      </c>
      <c r="J68295" s="2">
        <v>45571</v>
      </c>
      <c r="K68295" s="8">
        <v>7</v>
      </c>
      <c r="L68295" s="1" t="s">
        <v>25</v>
      </c>
      <c r="M68295">
        <v>1000</v>
      </c>
      <c r="N68295">
        <v>0.2</v>
      </c>
      <c r="O68295">
        <v>1090</v>
      </c>
      <c r="P68295">
        <v>1</v>
      </c>
      <c r="Q68295">
        <v>449</v>
      </c>
      <c r="R68295">
        <v>1.0900000000000001</v>
      </c>
      <c r="S68295" s="1" t="s">
        <v>36</v>
      </c>
    </row>
    <row r="68296" spans="1:19" x14ac:dyDescent="0.25">
      <c r="A68296" s="1" t="s">
        <v>137149</v>
      </c>
      <c r="B68296" s="1" t="s">
        <v>13658</v>
      </c>
      <c r="C68296" s="1" t="s">
        <v>21</v>
      </c>
      <c r="D68296" s="1" t="s">
        <v>137150</v>
      </c>
      <c r="E68296" s="1" t="s">
        <v>23</v>
      </c>
      <c r="F68296" s="1" t="s">
        <v>24</v>
      </c>
      <c r="G68296">
        <v>1445</v>
      </c>
      <c r="H68296">
        <v>1445</v>
      </c>
      <c r="I68296" s="2">
        <v>44774</v>
      </c>
      <c r="J68296" s="2">
        <v>44781</v>
      </c>
      <c r="K68296" s="8">
        <v>7</v>
      </c>
      <c r="L68296" s="1" t="s">
        <v>25</v>
      </c>
      <c r="M68296">
        <v>433.5</v>
      </c>
      <c r="N68296">
        <v>0.3</v>
      </c>
      <c r="O68296">
        <v>434</v>
      </c>
      <c r="P68296">
        <v>0</v>
      </c>
      <c r="Q68296">
        <v>0</v>
      </c>
      <c r="R68296">
        <v>1.0011534025374855</v>
      </c>
      <c r="S68296" s="1" t="s">
        <v>26</v>
      </c>
    </row>
    <row r="68297" spans="1:19" x14ac:dyDescent="0.25">
      <c r="A68297" s="1" t="s">
        <v>137151</v>
      </c>
      <c r="B68297" s="1" t="s">
        <v>3025</v>
      </c>
      <c r="C68297" s="1" t="s">
        <v>21</v>
      </c>
      <c r="D68297" s="1" t="s">
        <v>7933</v>
      </c>
      <c r="E68297" s="1" t="s">
        <v>34</v>
      </c>
      <c r="F68297" s="1" t="s">
        <v>35</v>
      </c>
      <c r="G68297">
        <v>15400</v>
      </c>
      <c r="H68297">
        <v>16040</v>
      </c>
      <c r="I68297" s="2">
        <v>45520</v>
      </c>
      <c r="J68297" s="2">
        <v>45527</v>
      </c>
      <c r="K68297" s="8">
        <v>7</v>
      </c>
      <c r="L68297" s="1" t="s">
        <v>25</v>
      </c>
      <c r="M68297">
        <v>3080</v>
      </c>
      <c r="N68297">
        <v>0.2</v>
      </c>
      <c r="O68297">
        <v>3208</v>
      </c>
      <c r="P68297">
        <v>0</v>
      </c>
      <c r="Q68297">
        <v>640</v>
      </c>
      <c r="R68297">
        <v>1.0415584415584416</v>
      </c>
      <c r="S68297" s="1" t="s">
        <v>26</v>
      </c>
    </row>
    <row r="68298" spans="1:19" x14ac:dyDescent="0.25">
      <c r="A68298" s="1" t="s">
        <v>137152</v>
      </c>
      <c r="B68298" s="1" t="s">
        <v>23926</v>
      </c>
      <c r="C68298" s="1" t="s">
        <v>21</v>
      </c>
      <c r="D68298" s="1" t="s">
        <v>137153</v>
      </c>
      <c r="E68298" s="1" t="s">
        <v>23</v>
      </c>
      <c r="F68298" s="1" t="s">
        <v>24</v>
      </c>
      <c r="G68298">
        <v>4113</v>
      </c>
      <c r="H68298">
        <v>4171</v>
      </c>
      <c r="I68298" s="2">
        <v>44785</v>
      </c>
      <c r="J68298" s="2">
        <v>44792</v>
      </c>
      <c r="K68298" s="8">
        <v>7</v>
      </c>
      <c r="L68298" s="1" t="s">
        <v>25</v>
      </c>
      <c r="M68298">
        <v>1233.9000000000001</v>
      </c>
      <c r="N68298">
        <v>0.3</v>
      </c>
      <c r="O68298">
        <v>1251</v>
      </c>
      <c r="P68298">
        <v>0</v>
      </c>
      <c r="Q68298">
        <v>58</v>
      </c>
      <c r="R68298">
        <v>1.0138584974471188</v>
      </c>
      <c r="S68298" s="1" t="s">
        <v>26</v>
      </c>
    </row>
    <row r="68299" spans="1:19" x14ac:dyDescent="0.25">
      <c r="A68299" s="1" t="s">
        <v>137154</v>
      </c>
      <c r="B68299" s="1" t="s">
        <v>5146</v>
      </c>
      <c r="C68299" s="1" t="s">
        <v>21</v>
      </c>
      <c r="D68299" s="1" t="s">
        <v>137155</v>
      </c>
      <c r="E68299" s="1" t="s">
        <v>23</v>
      </c>
      <c r="F68299" s="1" t="s">
        <v>24</v>
      </c>
      <c r="G68299">
        <v>10388</v>
      </c>
      <c r="H68299">
        <v>10670</v>
      </c>
      <c r="I68299" s="2">
        <v>44814</v>
      </c>
      <c r="J68299" s="2">
        <v>44821</v>
      </c>
      <c r="K68299" s="8">
        <v>7</v>
      </c>
      <c r="L68299" s="1" t="s">
        <v>25</v>
      </c>
      <c r="M68299">
        <v>3116.4</v>
      </c>
      <c r="N68299">
        <v>0.3</v>
      </c>
      <c r="O68299">
        <v>3201</v>
      </c>
      <c r="P68299">
        <v>0</v>
      </c>
      <c r="Q68299">
        <v>282</v>
      </c>
      <c r="R68299">
        <v>1.0271467077396996</v>
      </c>
      <c r="S68299" s="1" t="s">
        <v>36</v>
      </c>
    </row>
    <row r="68300" spans="1:19" x14ac:dyDescent="0.25">
      <c r="A68300" s="1" t="s">
        <v>137156</v>
      </c>
      <c r="B68300" s="1" t="s">
        <v>10453</v>
      </c>
      <c r="C68300" s="1" t="s">
        <v>21</v>
      </c>
      <c r="D68300" s="1" t="s">
        <v>137157</v>
      </c>
      <c r="E68300" s="1" t="s">
        <v>23</v>
      </c>
      <c r="F68300" s="1" t="s">
        <v>24</v>
      </c>
      <c r="G68300">
        <v>2249</v>
      </c>
      <c r="H68300">
        <v>2266</v>
      </c>
      <c r="I68300" s="2">
        <v>44792</v>
      </c>
      <c r="J68300" s="2">
        <v>44799</v>
      </c>
      <c r="K68300" s="8">
        <v>7</v>
      </c>
      <c r="L68300" s="1" t="s">
        <v>25</v>
      </c>
      <c r="M68300">
        <v>674.7</v>
      </c>
      <c r="N68300">
        <v>0.3</v>
      </c>
      <c r="O68300">
        <v>680</v>
      </c>
      <c r="P68300">
        <v>0</v>
      </c>
      <c r="Q68300">
        <v>17</v>
      </c>
      <c r="R68300">
        <v>1.0078553431154587</v>
      </c>
      <c r="S68300" s="1" t="s">
        <v>26</v>
      </c>
    </row>
    <row r="68301" spans="1:19" x14ac:dyDescent="0.25">
      <c r="A68301" s="1" t="s">
        <v>137158</v>
      </c>
      <c r="B68301" s="1" t="s">
        <v>1074</v>
      </c>
      <c r="C68301" s="1" t="s">
        <v>21</v>
      </c>
      <c r="D68301" s="1" t="s">
        <v>137159</v>
      </c>
      <c r="E68301" s="1" t="s">
        <v>23</v>
      </c>
      <c r="F68301" s="1" t="s">
        <v>24</v>
      </c>
      <c r="G68301">
        <v>1360</v>
      </c>
      <c r="H68301">
        <v>1364</v>
      </c>
      <c r="I68301" s="2">
        <v>44765</v>
      </c>
      <c r="J68301" s="2">
        <v>44772</v>
      </c>
      <c r="K68301" s="8">
        <v>7</v>
      </c>
      <c r="L68301" s="1" t="s">
        <v>25</v>
      </c>
      <c r="M68301">
        <v>408</v>
      </c>
      <c r="N68301">
        <v>0.3</v>
      </c>
      <c r="O68301">
        <v>409</v>
      </c>
      <c r="P68301">
        <v>0</v>
      </c>
      <c r="Q68301">
        <v>4</v>
      </c>
      <c r="R68301">
        <v>1.0024509803921569</v>
      </c>
      <c r="S68301" s="1" t="s">
        <v>30</v>
      </c>
    </row>
    <row r="68302" spans="1:19" x14ac:dyDescent="0.25">
      <c r="A68302" s="1" t="s">
        <v>137160</v>
      </c>
      <c r="B68302" s="1" t="s">
        <v>6732</v>
      </c>
      <c r="C68302" s="1" t="s">
        <v>21</v>
      </c>
      <c r="D68302" s="1" t="s">
        <v>137161</v>
      </c>
      <c r="E68302" s="1" t="s">
        <v>23</v>
      </c>
      <c r="F68302" s="1" t="s">
        <v>24</v>
      </c>
      <c r="G68302">
        <v>2005</v>
      </c>
      <c r="H68302">
        <v>2020</v>
      </c>
      <c r="I68302" s="2">
        <v>44882</v>
      </c>
      <c r="J68302" s="2">
        <v>44889</v>
      </c>
      <c r="K68302" s="8">
        <v>7</v>
      </c>
      <c r="L68302" s="1" t="s">
        <v>25</v>
      </c>
      <c r="M68302">
        <v>0</v>
      </c>
      <c r="N68302">
        <v>0</v>
      </c>
      <c r="O68302">
        <v>0</v>
      </c>
      <c r="P68302">
        <v>0</v>
      </c>
      <c r="Q68302">
        <v>15</v>
      </c>
      <c r="R68302" t="e">
        <v>#NUM!</v>
      </c>
      <c r="S68302" s="1" t="s">
        <v>44</v>
      </c>
    </row>
    <row r="68303" spans="1:19" x14ac:dyDescent="0.25">
      <c r="A68303" s="1" t="s">
        <v>137162</v>
      </c>
      <c r="B68303" s="1" t="s">
        <v>1581</v>
      </c>
      <c r="C68303" s="1" t="s">
        <v>21</v>
      </c>
      <c r="D68303" s="1" t="s">
        <v>137163</v>
      </c>
      <c r="E68303" s="1" t="s">
        <v>23</v>
      </c>
      <c r="F68303" s="1" t="s">
        <v>24</v>
      </c>
      <c r="G68303">
        <v>6380</v>
      </c>
      <c r="H68303">
        <v>6419</v>
      </c>
      <c r="I68303" s="2">
        <v>44854</v>
      </c>
      <c r="J68303" s="2">
        <v>44861</v>
      </c>
      <c r="K68303" s="8">
        <v>7</v>
      </c>
      <c r="L68303" s="1" t="s">
        <v>25</v>
      </c>
      <c r="M68303">
        <v>1914</v>
      </c>
      <c r="N68303">
        <v>0.3</v>
      </c>
      <c r="O68303">
        <v>1926</v>
      </c>
      <c r="P68303">
        <v>0</v>
      </c>
      <c r="Q68303">
        <v>39</v>
      </c>
      <c r="R68303">
        <v>1.0062695924764891</v>
      </c>
      <c r="S68303" s="1" t="s">
        <v>40</v>
      </c>
    </row>
    <row r="68304" spans="1:19" x14ac:dyDescent="0.25">
      <c r="A68304" s="1" t="s">
        <v>137164</v>
      </c>
      <c r="B68304" s="1" t="s">
        <v>1332</v>
      </c>
      <c r="C68304" s="1" t="s">
        <v>21</v>
      </c>
      <c r="D68304" s="1" t="s">
        <v>137165</v>
      </c>
      <c r="E68304" s="1" t="s">
        <v>23</v>
      </c>
      <c r="F68304" s="1" t="s">
        <v>24</v>
      </c>
      <c r="G68304">
        <v>620</v>
      </c>
      <c r="H68304">
        <v>620</v>
      </c>
      <c r="I68304" s="2">
        <v>44792</v>
      </c>
      <c r="J68304" s="2">
        <v>44799</v>
      </c>
      <c r="K68304" s="8">
        <v>7</v>
      </c>
      <c r="L68304" s="1" t="s">
        <v>25</v>
      </c>
      <c r="M68304">
        <v>186</v>
      </c>
      <c r="N68304">
        <v>0.3</v>
      </c>
      <c r="O68304">
        <v>186</v>
      </c>
      <c r="P68304">
        <v>0</v>
      </c>
      <c r="Q68304">
        <v>0</v>
      </c>
      <c r="R68304">
        <v>1</v>
      </c>
      <c r="S68304" s="1" t="s">
        <v>26</v>
      </c>
    </row>
    <row r="68305" spans="1:19" x14ac:dyDescent="0.25">
      <c r="A68305" s="1" t="s">
        <v>137166</v>
      </c>
      <c r="B68305" s="1" t="s">
        <v>6394</v>
      </c>
      <c r="C68305" s="1" t="s">
        <v>21</v>
      </c>
      <c r="D68305" s="1" t="s">
        <v>137167</v>
      </c>
      <c r="E68305" s="1" t="s">
        <v>23</v>
      </c>
      <c r="F68305" s="1" t="s">
        <v>24</v>
      </c>
      <c r="G68305">
        <v>690</v>
      </c>
      <c r="H68305">
        <v>690</v>
      </c>
      <c r="I68305" s="2">
        <v>44775</v>
      </c>
      <c r="J68305" s="2">
        <v>44782</v>
      </c>
      <c r="K68305" s="8">
        <v>7</v>
      </c>
      <c r="L68305" s="1" t="s">
        <v>25</v>
      </c>
      <c r="M68305">
        <v>207</v>
      </c>
      <c r="N68305">
        <v>0.3</v>
      </c>
      <c r="O68305">
        <v>207</v>
      </c>
      <c r="P68305">
        <v>0</v>
      </c>
      <c r="Q68305">
        <v>0</v>
      </c>
      <c r="R68305">
        <v>1</v>
      </c>
      <c r="S68305" s="1" t="s">
        <v>26</v>
      </c>
    </row>
    <row r="68306" spans="1:19" x14ac:dyDescent="0.25">
      <c r="A68306" s="1" t="s">
        <v>137168</v>
      </c>
      <c r="B68306" s="1" t="s">
        <v>17192</v>
      </c>
      <c r="C68306" s="1" t="s">
        <v>21</v>
      </c>
      <c r="D68306" s="1" t="s">
        <v>137169</v>
      </c>
      <c r="E68306" s="1" t="s">
        <v>23</v>
      </c>
      <c r="F68306" s="1" t="s">
        <v>24</v>
      </c>
      <c r="G68306">
        <v>225</v>
      </c>
      <c r="H68306">
        <v>227</v>
      </c>
      <c r="I68306" s="2">
        <v>44769</v>
      </c>
      <c r="J68306" s="2">
        <v>44776</v>
      </c>
      <c r="K68306" s="8">
        <v>7</v>
      </c>
      <c r="L68306" s="1" t="s">
        <v>25</v>
      </c>
      <c r="M68306">
        <v>67.5</v>
      </c>
      <c r="N68306">
        <v>0.3</v>
      </c>
      <c r="O68306">
        <v>68</v>
      </c>
      <c r="P68306">
        <v>0</v>
      </c>
      <c r="Q68306">
        <v>2</v>
      </c>
      <c r="R68306">
        <v>1.0074074074074073</v>
      </c>
      <c r="S68306" s="1" t="s">
        <v>30</v>
      </c>
    </row>
    <row r="68307" spans="1:19" x14ac:dyDescent="0.25">
      <c r="A68307" s="1" t="s">
        <v>137170</v>
      </c>
      <c r="B68307" s="1" t="s">
        <v>5796</v>
      </c>
      <c r="C68307" s="1" t="s">
        <v>21</v>
      </c>
      <c r="D68307" s="1" t="s">
        <v>129313</v>
      </c>
      <c r="E68307" s="1" t="s">
        <v>23</v>
      </c>
      <c r="F68307" s="1" t="s">
        <v>35</v>
      </c>
      <c r="G68307">
        <v>4330</v>
      </c>
      <c r="H68307">
        <v>4482</v>
      </c>
      <c r="I68307" s="2">
        <v>45567</v>
      </c>
      <c r="J68307" s="2">
        <v>45574</v>
      </c>
      <c r="K68307" s="8">
        <v>7</v>
      </c>
      <c r="L68307" s="1" t="s">
        <v>25</v>
      </c>
      <c r="M68307">
        <v>866</v>
      </c>
      <c r="N68307">
        <v>0.2</v>
      </c>
      <c r="O68307">
        <v>896</v>
      </c>
      <c r="P68307">
        <v>0</v>
      </c>
      <c r="Q68307">
        <v>152</v>
      </c>
      <c r="R68307">
        <v>1.0346420323325636</v>
      </c>
      <c r="S68307" s="1" t="s">
        <v>40</v>
      </c>
    </row>
    <row r="68308" spans="1:19" x14ac:dyDescent="0.25">
      <c r="A68308" s="1" t="s">
        <v>137171</v>
      </c>
      <c r="B68308" s="1" t="s">
        <v>3970</v>
      </c>
      <c r="C68308" s="1" t="s">
        <v>21</v>
      </c>
      <c r="D68308" s="1" t="s">
        <v>137172</v>
      </c>
      <c r="E68308" s="1" t="s">
        <v>23</v>
      </c>
      <c r="F68308" s="1" t="s">
        <v>24</v>
      </c>
      <c r="G68308">
        <v>1620</v>
      </c>
      <c r="H68308">
        <v>2566</v>
      </c>
      <c r="I68308" s="2">
        <v>44774</v>
      </c>
      <c r="J68308" s="2">
        <v>44781</v>
      </c>
      <c r="K68308" s="8">
        <v>7</v>
      </c>
      <c r="L68308" s="1" t="s">
        <v>25</v>
      </c>
      <c r="M68308">
        <v>486</v>
      </c>
      <c r="N68308">
        <v>0.3</v>
      </c>
      <c r="O68308">
        <v>770</v>
      </c>
      <c r="P68308">
        <v>1</v>
      </c>
      <c r="Q68308">
        <v>946</v>
      </c>
      <c r="R68308">
        <v>1.5843621399176955</v>
      </c>
      <c r="S68308" s="1" t="s">
        <v>26</v>
      </c>
    </row>
    <row r="68309" spans="1:19" x14ac:dyDescent="0.25">
      <c r="A68309" s="1" t="s">
        <v>137173</v>
      </c>
      <c r="B68309" s="1" t="s">
        <v>20123</v>
      </c>
      <c r="C68309" s="1" t="s">
        <v>21</v>
      </c>
      <c r="D68309" s="1" t="s">
        <v>137174</v>
      </c>
      <c r="E68309" s="1" t="s">
        <v>23</v>
      </c>
      <c r="F68309" s="1" t="s">
        <v>24</v>
      </c>
      <c r="G68309">
        <v>1129</v>
      </c>
      <c r="H68309">
        <v>1129</v>
      </c>
      <c r="I68309" s="2">
        <v>44841</v>
      </c>
      <c r="J68309" s="2">
        <v>44848</v>
      </c>
      <c r="K68309" s="8">
        <v>7</v>
      </c>
      <c r="L68309" s="1" t="s">
        <v>25</v>
      </c>
      <c r="M68309">
        <v>338.7</v>
      </c>
      <c r="N68309">
        <v>0.3</v>
      </c>
      <c r="O68309">
        <v>339</v>
      </c>
      <c r="P68309">
        <v>0</v>
      </c>
      <c r="Q68309">
        <v>0</v>
      </c>
      <c r="R68309">
        <v>1.0008857395925599</v>
      </c>
      <c r="S68309" s="1" t="s">
        <v>40</v>
      </c>
    </row>
    <row r="68310" spans="1:19" x14ac:dyDescent="0.25">
      <c r="A68310" s="1" t="s">
        <v>137175</v>
      </c>
      <c r="B68310" s="1" t="s">
        <v>13981</v>
      </c>
      <c r="C68310" s="1" t="s">
        <v>21</v>
      </c>
      <c r="D68310" s="1" t="s">
        <v>137176</v>
      </c>
      <c r="E68310" s="1" t="s">
        <v>23</v>
      </c>
      <c r="F68310" s="1" t="s">
        <v>24</v>
      </c>
      <c r="G68310">
        <v>4040</v>
      </c>
      <c r="H68310">
        <v>4156</v>
      </c>
      <c r="I68310" s="2">
        <v>44879</v>
      </c>
      <c r="J68310" s="2">
        <v>44886</v>
      </c>
      <c r="K68310" s="8">
        <v>7</v>
      </c>
      <c r="L68310" s="1" t="s">
        <v>25</v>
      </c>
      <c r="M68310">
        <v>0</v>
      </c>
      <c r="N68310">
        <v>0</v>
      </c>
      <c r="O68310">
        <v>0</v>
      </c>
      <c r="P68310">
        <v>0</v>
      </c>
      <c r="Q68310">
        <v>116</v>
      </c>
      <c r="R68310" t="e">
        <v>#NUM!</v>
      </c>
      <c r="S68310" s="1" t="s">
        <v>44</v>
      </c>
    </row>
    <row r="68311" spans="1:19" x14ac:dyDescent="0.25">
      <c r="A68311" s="1" t="s">
        <v>137177</v>
      </c>
      <c r="B68311" s="1" t="s">
        <v>251</v>
      </c>
      <c r="C68311" s="1" t="s">
        <v>21</v>
      </c>
      <c r="D68311" s="1" t="s">
        <v>14129</v>
      </c>
      <c r="E68311" s="1" t="s">
        <v>23</v>
      </c>
      <c r="F68311" s="1" t="s">
        <v>24</v>
      </c>
      <c r="G68311">
        <v>13747</v>
      </c>
      <c r="H68311">
        <v>13747</v>
      </c>
      <c r="I68311" s="2">
        <v>44805</v>
      </c>
      <c r="J68311" s="2">
        <v>44812</v>
      </c>
      <c r="K68311" s="8">
        <v>7</v>
      </c>
      <c r="L68311" s="1" t="s">
        <v>25</v>
      </c>
      <c r="M68311">
        <v>4124.1000000000004</v>
      </c>
      <c r="N68311">
        <v>0.3</v>
      </c>
      <c r="O68311">
        <v>4124</v>
      </c>
      <c r="P68311">
        <v>0</v>
      </c>
      <c r="Q68311">
        <v>0</v>
      </c>
      <c r="R68311">
        <v>0.99997575228534696</v>
      </c>
      <c r="S68311" s="1" t="s">
        <v>36</v>
      </c>
    </row>
    <row r="68312" spans="1:19" x14ac:dyDescent="0.25">
      <c r="A68312" s="1" t="s">
        <v>137178</v>
      </c>
      <c r="B68312" s="1" t="s">
        <v>2748</v>
      </c>
      <c r="C68312" s="1" t="s">
        <v>21</v>
      </c>
      <c r="D68312" s="1" t="s">
        <v>137179</v>
      </c>
      <c r="E68312" s="1" t="s">
        <v>23</v>
      </c>
      <c r="F68312" s="1" t="s">
        <v>24</v>
      </c>
      <c r="G68312">
        <v>2920</v>
      </c>
      <c r="H68312">
        <v>2941</v>
      </c>
      <c r="I68312" s="2">
        <v>44879</v>
      </c>
      <c r="J68312" s="2">
        <v>44886</v>
      </c>
      <c r="K68312" s="8">
        <v>7</v>
      </c>
      <c r="L68312" s="1" t="s">
        <v>25</v>
      </c>
      <c r="M68312">
        <v>0</v>
      </c>
      <c r="N68312">
        <v>0</v>
      </c>
      <c r="O68312">
        <v>0</v>
      </c>
      <c r="P68312">
        <v>0</v>
      </c>
      <c r="Q68312">
        <v>21</v>
      </c>
      <c r="R68312" t="e">
        <v>#NUM!</v>
      </c>
      <c r="S68312" s="1" t="s">
        <v>44</v>
      </c>
    </row>
    <row r="68313" spans="1:19" x14ac:dyDescent="0.25">
      <c r="A68313" s="1" t="s">
        <v>137180</v>
      </c>
      <c r="B68313" s="1" t="s">
        <v>6883</v>
      </c>
      <c r="C68313" s="1" t="s">
        <v>21</v>
      </c>
      <c r="D68313" s="1" t="s">
        <v>137181</v>
      </c>
      <c r="E68313" s="1" t="s">
        <v>23</v>
      </c>
      <c r="F68313" s="1" t="s">
        <v>24</v>
      </c>
      <c r="G68313">
        <v>2099</v>
      </c>
      <c r="H68313">
        <v>2099</v>
      </c>
      <c r="I68313" s="2">
        <v>44884</v>
      </c>
      <c r="J68313" s="2">
        <v>44891</v>
      </c>
      <c r="K68313" s="8">
        <v>7</v>
      </c>
      <c r="L68313" s="1" t="s">
        <v>25</v>
      </c>
      <c r="M68313">
        <v>0</v>
      </c>
      <c r="N68313">
        <v>0</v>
      </c>
      <c r="O68313">
        <v>0</v>
      </c>
      <c r="P68313">
        <v>0</v>
      </c>
      <c r="Q68313">
        <v>0</v>
      </c>
      <c r="R68313" t="e">
        <v>#NUM!</v>
      </c>
      <c r="S68313" s="1" t="s">
        <v>44</v>
      </c>
    </row>
    <row r="68314" spans="1:19" x14ac:dyDescent="0.25">
      <c r="A68314" s="1" t="s">
        <v>137182</v>
      </c>
      <c r="B68314" s="1" t="s">
        <v>3906</v>
      </c>
      <c r="C68314" s="1" t="s">
        <v>21</v>
      </c>
      <c r="D68314" s="1" t="s">
        <v>137183</v>
      </c>
      <c r="E68314" s="1" t="s">
        <v>23</v>
      </c>
      <c r="F68314" s="1" t="s">
        <v>24</v>
      </c>
      <c r="G68314">
        <v>5123</v>
      </c>
      <c r="H68314">
        <v>5170</v>
      </c>
      <c r="I68314" s="2">
        <v>44853</v>
      </c>
      <c r="J68314" s="2">
        <v>44860</v>
      </c>
      <c r="K68314" s="8">
        <v>7</v>
      </c>
      <c r="L68314" s="1" t="s">
        <v>25</v>
      </c>
      <c r="M68314">
        <v>0</v>
      </c>
      <c r="N68314">
        <v>0</v>
      </c>
      <c r="O68314">
        <v>0</v>
      </c>
      <c r="P68314">
        <v>0</v>
      </c>
      <c r="Q68314">
        <v>47</v>
      </c>
      <c r="R68314" t="e">
        <v>#NUM!</v>
      </c>
      <c r="S68314" s="1" t="s">
        <v>40</v>
      </c>
    </row>
    <row r="68315" spans="1:19" x14ac:dyDescent="0.25">
      <c r="A68315" s="1" t="s">
        <v>137184</v>
      </c>
      <c r="B68315" s="1" t="s">
        <v>109541</v>
      </c>
      <c r="C68315" s="1" t="s">
        <v>21</v>
      </c>
      <c r="D68315" s="1" t="s">
        <v>109542</v>
      </c>
      <c r="E68315" s="1" t="s">
        <v>23</v>
      </c>
      <c r="F68315" s="1" t="s">
        <v>35</v>
      </c>
      <c r="G68315">
        <v>4580</v>
      </c>
      <c r="H68315">
        <v>4741</v>
      </c>
      <c r="I68315" s="2">
        <v>45534</v>
      </c>
      <c r="J68315" s="2">
        <v>45541</v>
      </c>
      <c r="K68315" s="8">
        <v>7</v>
      </c>
      <c r="L68315" s="1" t="s">
        <v>349</v>
      </c>
      <c r="M68315">
        <v>916</v>
      </c>
      <c r="N68315">
        <v>0.2</v>
      </c>
      <c r="O68315">
        <v>948</v>
      </c>
      <c r="P68315">
        <v>0</v>
      </c>
      <c r="Q68315">
        <v>161</v>
      </c>
      <c r="R68315">
        <v>1.034934497816594</v>
      </c>
      <c r="S68315" s="1" t="s">
        <v>26</v>
      </c>
    </row>
    <row r="68316" spans="1:19" x14ac:dyDescent="0.25">
      <c r="A68316" s="1" t="s">
        <v>137185</v>
      </c>
      <c r="B68316" s="1" t="s">
        <v>2549</v>
      </c>
      <c r="C68316" s="1" t="s">
        <v>21</v>
      </c>
      <c r="D68316" s="1" t="s">
        <v>137186</v>
      </c>
      <c r="E68316" s="1" t="s">
        <v>23</v>
      </c>
      <c r="F68316" s="1" t="s">
        <v>24</v>
      </c>
      <c r="G68316">
        <v>1660</v>
      </c>
      <c r="H68316">
        <v>1660</v>
      </c>
      <c r="I68316" s="2">
        <v>44792</v>
      </c>
      <c r="J68316" s="2">
        <v>44799</v>
      </c>
      <c r="K68316" s="8">
        <v>7</v>
      </c>
      <c r="L68316" s="1" t="s">
        <v>25</v>
      </c>
      <c r="M68316">
        <v>498</v>
      </c>
      <c r="N68316">
        <v>0.3</v>
      </c>
      <c r="O68316">
        <v>498</v>
      </c>
      <c r="P68316">
        <v>0</v>
      </c>
      <c r="Q68316">
        <v>0</v>
      </c>
      <c r="R68316">
        <v>1</v>
      </c>
      <c r="S68316" s="1" t="s">
        <v>26</v>
      </c>
    </row>
    <row r="68317" spans="1:19" x14ac:dyDescent="0.25">
      <c r="A68317" s="1" t="s">
        <v>137187</v>
      </c>
      <c r="B68317" s="1" t="s">
        <v>12677</v>
      </c>
      <c r="C68317" s="1" t="s">
        <v>21</v>
      </c>
      <c r="D68317" s="1" t="s">
        <v>137188</v>
      </c>
      <c r="E68317" s="1" t="s">
        <v>23</v>
      </c>
      <c r="F68317" s="1" t="s">
        <v>24</v>
      </c>
      <c r="G68317">
        <v>1840</v>
      </c>
      <c r="H68317">
        <v>1891</v>
      </c>
      <c r="I68317" s="2">
        <v>44859</v>
      </c>
      <c r="J68317" s="2">
        <v>44866</v>
      </c>
      <c r="K68317" s="8">
        <v>7</v>
      </c>
      <c r="L68317" s="1" t="s">
        <v>25</v>
      </c>
      <c r="M68317">
        <v>552</v>
      </c>
      <c r="N68317">
        <v>0.3</v>
      </c>
      <c r="O68317">
        <v>567</v>
      </c>
      <c r="P68317">
        <v>0</v>
      </c>
      <c r="Q68317">
        <v>51</v>
      </c>
      <c r="R68317">
        <v>1.0271739130434783</v>
      </c>
      <c r="S68317" s="1" t="s">
        <v>40</v>
      </c>
    </row>
    <row r="68318" spans="1:19" x14ac:dyDescent="0.25">
      <c r="A68318" s="1" t="s">
        <v>137189</v>
      </c>
      <c r="B68318" s="1" t="s">
        <v>30064</v>
      </c>
      <c r="C68318" s="1" t="s">
        <v>21</v>
      </c>
      <c r="D68318" s="1" t="s">
        <v>137190</v>
      </c>
      <c r="E68318" s="1" t="s">
        <v>23</v>
      </c>
      <c r="F68318" s="1" t="s">
        <v>24</v>
      </c>
      <c r="G68318">
        <v>5314</v>
      </c>
      <c r="H68318">
        <v>5314</v>
      </c>
      <c r="I68318" s="2">
        <v>44767</v>
      </c>
      <c r="J68318" s="2">
        <v>44774</v>
      </c>
      <c r="K68318" s="8">
        <v>7</v>
      </c>
      <c r="L68318" s="1" t="s">
        <v>25</v>
      </c>
      <c r="M68318">
        <v>1594.2</v>
      </c>
      <c r="N68318">
        <v>0.3</v>
      </c>
      <c r="O68318">
        <v>1594</v>
      </c>
      <c r="P68318">
        <v>0</v>
      </c>
      <c r="Q68318">
        <v>0</v>
      </c>
      <c r="R68318">
        <v>0.99987454522644581</v>
      </c>
      <c r="S68318" s="1" t="s">
        <v>30</v>
      </c>
    </row>
    <row r="68319" spans="1:19" x14ac:dyDescent="0.25">
      <c r="A68319" s="1" t="s">
        <v>137191</v>
      </c>
      <c r="B68319" s="1" t="s">
        <v>1872</v>
      </c>
      <c r="C68319" s="1" t="s">
        <v>21</v>
      </c>
      <c r="D68319" s="1" t="s">
        <v>137192</v>
      </c>
      <c r="E68319" s="1" t="s">
        <v>23</v>
      </c>
      <c r="F68319" s="1" t="s">
        <v>24</v>
      </c>
      <c r="G68319">
        <v>1104</v>
      </c>
      <c r="H68319">
        <v>1144</v>
      </c>
      <c r="I68319" s="2">
        <v>44863</v>
      </c>
      <c r="J68319" s="2">
        <v>44870</v>
      </c>
      <c r="K68319" s="8">
        <v>7</v>
      </c>
      <c r="L68319" s="1" t="s">
        <v>25</v>
      </c>
      <c r="M68319">
        <v>0</v>
      </c>
      <c r="N68319">
        <v>0</v>
      </c>
      <c r="O68319">
        <v>0</v>
      </c>
      <c r="P68319">
        <v>0</v>
      </c>
      <c r="Q68319">
        <v>40</v>
      </c>
      <c r="R68319" t="e">
        <v>#NUM!</v>
      </c>
      <c r="S68319" s="1" t="s">
        <v>40</v>
      </c>
    </row>
    <row r="68320" spans="1:19" x14ac:dyDescent="0.25">
      <c r="A68320" s="1" t="s">
        <v>137193</v>
      </c>
      <c r="B68320" s="1" t="s">
        <v>5789</v>
      </c>
      <c r="C68320" s="1" t="s">
        <v>21</v>
      </c>
      <c r="D68320" s="1" t="s">
        <v>137194</v>
      </c>
      <c r="E68320" s="1" t="s">
        <v>23</v>
      </c>
      <c r="F68320" s="1" t="s">
        <v>24</v>
      </c>
      <c r="G68320">
        <v>18593</v>
      </c>
      <c r="H68320">
        <v>19035</v>
      </c>
      <c r="I68320" s="2">
        <v>44851</v>
      </c>
      <c r="J68320" s="2">
        <v>44858</v>
      </c>
      <c r="K68320" s="8">
        <v>7</v>
      </c>
      <c r="L68320" s="1" t="s">
        <v>25</v>
      </c>
      <c r="M68320">
        <v>5577.9</v>
      </c>
      <c r="N68320">
        <v>0.3</v>
      </c>
      <c r="O68320">
        <v>5711</v>
      </c>
      <c r="P68320">
        <v>0</v>
      </c>
      <c r="Q68320">
        <v>442</v>
      </c>
      <c r="R68320">
        <v>1.0238620269276968</v>
      </c>
      <c r="S68320" s="1" t="s">
        <v>40</v>
      </c>
    </row>
    <row r="68321" spans="1:19" x14ac:dyDescent="0.25">
      <c r="A68321" s="1" t="s">
        <v>137195</v>
      </c>
      <c r="B68321" s="1" t="s">
        <v>2977</v>
      </c>
      <c r="C68321" s="1" t="s">
        <v>21</v>
      </c>
      <c r="D68321" s="1" t="s">
        <v>137196</v>
      </c>
      <c r="E68321" s="1" t="s">
        <v>23</v>
      </c>
      <c r="F68321" s="1" t="s">
        <v>24</v>
      </c>
      <c r="G68321">
        <v>5629</v>
      </c>
      <c r="H68321">
        <v>5629</v>
      </c>
      <c r="I68321" s="2">
        <v>44805</v>
      </c>
      <c r="J68321" s="2">
        <v>44812</v>
      </c>
      <c r="K68321" s="8">
        <v>7</v>
      </c>
      <c r="L68321" s="1" t="s">
        <v>25</v>
      </c>
      <c r="M68321">
        <v>1447.69</v>
      </c>
      <c r="N68321">
        <v>0.25718422455142997</v>
      </c>
      <c r="O68321">
        <v>1448</v>
      </c>
      <c r="P68321">
        <v>0</v>
      </c>
      <c r="Q68321">
        <v>0</v>
      </c>
      <c r="R68321">
        <v>1.0002141342414468</v>
      </c>
      <c r="S68321" s="1" t="s">
        <v>36</v>
      </c>
    </row>
    <row r="68322" spans="1:19" x14ac:dyDescent="0.25">
      <c r="A68322" s="1" t="s">
        <v>137197</v>
      </c>
      <c r="B68322" s="1" t="s">
        <v>1416</v>
      </c>
      <c r="C68322" s="1" t="s">
        <v>21</v>
      </c>
      <c r="D68322" s="1" t="s">
        <v>137198</v>
      </c>
      <c r="E68322" s="1" t="s">
        <v>23</v>
      </c>
      <c r="F68322" s="1" t="s">
        <v>24</v>
      </c>
      <c r="G68322">
        <v>5349</v>
      </c>
      <c r="H68322">
        <v>5349</v>
      </c>
      <c r="I68322" s="2">
        <v>44762</v>
      </c>
      <c r="J68322" s="2">
        <v>44769</v>
      </c>
      <c r="K68322" s="8">
        <v>7</v>
      </c>
      <c r="L68322" s="1" t="s">
        <v>25</v>
      </c>
      <c r="M68322">
        <v>1604.7</v>
      </c>
      <c r="N68322">
        <v>0.3</v>
      </c>
      <c r="O68322">
        <v>1605</v>
      </c>
      <c r="P68322">
        <v>0</v>
      </c>
      <c r="Q68322">
        <v>0</v>
      </c>
      <c r="R68322">
        <v>1.0001869508319312</v>
      </c>
      <c r="S68322" s="1" t="s">
        <v>30</v>
      </c>
    </row>
    <row r="68323" spans="1:19" x14ac:dyDescent="0.25">
      <c r="A68323" s="1" t="s">
        <v>137199</v>
      </c>
      <c r="B68323" s="1" t="s">
        <v>18880</v>
      </c>
      <c r="C68323" s="1" t="s">
        <v>21</v>
      </c>
      <c r="D68323" s="1" t="s">
        <v>137200</v>
      </c>
      <c r="E68323" s="1" t="s">
        <v>23</v>
      </c>
      <c r="F68323" s="1" t="s">
        <v>24</v>
      </c>
      <c r="G68323">
        <v>598</v>
      </c>
      <c r="H68323">
        <v>603</v>
      </c>
      <c r="I68323" s="2">
        <v>44791</v>
      </c>
      <c r="J68323" s="2">
        <v>44798</v>
      </c>
      <c r="K68323" s="8">
        <v>7</v>
      </c>
      <c r="L68323" s="1" t="s">
        <v>25</v>
      </c>
      <c r="M68323">
        <v>179.4</v>
      </c>
      <c r="N68323">
        <v>0.3</v>
      </c>
      <c r="O68323">
        <v>181</v>
      </c>
      <c r="P68323">
        <v>0</v>
      </c>
      <c r="Q68323">
        <v>5</v>
      </c>
      <c r="R68323">
        <v>1.0089186176142697</v>
      </c>
      <c r="S68323" s="1" t="s">
        <v>26</v>
      </c>
    </row>
    <row r="68324" spans="1:19" x14ac:dyDescent="0.25">
      <c r="A68324" s="1" t="s">
        <v>137201</v>
      </c>
      <c r="B68324" s="1" t="s">
        <v>48792</v>
      </c>
      <c r="C68324" s="1" t="s">
        <v>21</v>
      </c>
      <c r="D68324" s="1" t="s">
        <v>48793</v>
      </c>
      <c r="E68324" s="1" t="s">
        <v>34</v>
      </c>
      <c r="F68324" s="1" t="s">
        <v>35</v>
      </c>
      <c r="G68324">
        <v>5000</v>
      </c>
      <c r="H68324">
        <v>5176</v>
      </c>
      <c r="I68324" s="2">
        <v>45499</v>
      </c>
      <c r="J68324" s="2">
        <v>45506</v>
      </c>
      <c r="K68324" s="8">
        <v>7</v>
      </c>
      <c r="L68324" s="1" t="s">
        <v>25</v>
      </c>
      <c r="M68324">
        <v>1000</v>
      </c>
      <c r="N68324">
        <v>0.2</v>
      </c>
      <c r="O68324">
        <v>1035</v>
      </c>
      <c r="P68324">
        <v>0</v>
      </c>
      <c r="Q68324">
        <v>176</v>
      </c>
      <c r="R68324">
        <v>1.0349999999999999</v>
      </c>
      <c r="S68324" s="1" t="s">
        <v>30</v>
      </c>
    </row>
    <row r="68325" spans="1:19" x14ac:dyDescent="0.25">
      <c r="A68325" s="1" t="s">
        <v>137202</v>
      </c>
      <c r="B68325" s="1" t="s">
        <v>12596</v>
      </c>
      <c r="C68325" s="1" t="s">
        <v>21</v>
      </c>
      <c r="D68325" s="1" t="s">
        <v>137203</v>
      </c>
      <c r="E68325" s="1" t="s">
        <v>23</v>
      </c>
      <c r="F68325" s="1" t="s">
        <v>24</v>
      </c>
      <c r="G68325">
        <v>13995</v>
      </c>
      <c r="H68325">
        <v>13995</v>
      </c>
      <c r="I68325" s="2">
        <v>44796</v>
      </c>
      <c r="J68325" s="2">
        <v>44803</v>
      </c>
      <c r="K68325" s="8">
        <v>7</v>
      </c>
      <c r="L68325" s="1" t="s">
        <v>25</v>
      </c>
      <c r="M68325">
        <v>0</v>
      </c>
      <c r="N68325">
        <v>0</v>
      </c>
      <c r="O68325">
        <v>0</v>
      </c>
      <c r="P68325">
        <v>0</v>
      </c>
      <c r="Q68325">
        <v>0</v>
      </c>
      <c r="R68325" t="e">
        <v>#NUM!</v>
      </c>
      <c r="S68325" s="1" t="s">
        <v>26</v>
      </c>
    </row>
    <row r="68326" spans="1:19" x14ac:dyDescent="0.25">
      <c r="A68326" s="1" t="s">
        <v>137204</v>
      </c>
      <c r="B68326" s="1" t="s">
        <v>1592</v>
      </c>
      <c r="C68326" s="1" t="s">
        <v>21</v>
      </c>
      <c r="D68326" s="1" t="s">
        <v>137205</v>
      </c>
      <c r="E68326" s="1" t="s">
        <v>23</v>
      </c>
      <c r="F68326" s="1" t="s">
        <v>24</v>
      </c>
      <c r="G68326">
        <v>4722</v>
      </c>
      <c r="H68326">
        <v>4722</v>
      </c>
      <c r="I68326" s="2">
        <v>44863</v>
      </c>
      <c r="J68326" s="2">
        <v>44870</v>
      </c>
      <c r="K68326" s="8">
        <v>7</v>
      </c>
      <c r="L68326" s="1" t="s">
        <v>25</v>
      </c>
      <c r="M68326">
        <v>1416.6</v>
      </c>
      <c r="N68326">
        <v>0.3</v>
      </c>
      <c r="O68326">
        <v>1417</v>
      </c>
      <c r="P68326">
        <v>0</v>
      </c>
      <c r="Q68326">
        <v>0</v>
      </c>
      <c r="R68326">
        <v>1.000282366228999</v>
      </c>
      <c r="S68326" s="1" t="s">
        <v>40</v>
      </c>
    </row>
    <row r="68327" spans="1:19" x14ac:dyDescent="0.25">
      <c r="A68327" s="1" t="s">
        <v>137206</v>
      </c>
      <c r="B68327" s="1" t="s">
        <v>1184</v>
      </c>
      <c r="C68327" s="1" t="s">
        <v>21</v>
      </c>
      <c r="D68327" s="1" t="s">
        <v>137207</v>
      </c>
      <c r="E68327" s="1" t="s">
        <v>23</v>
      </c>
      <c r="F68327" s="1" t="s">
        <v>24</v>
      </c>
      <c r="G68327">
        <v>5779</v>
      </c>
      <c r="H68327">
        <v>5779</v>
      </c>
      <c r="I68327" s="2">
        <v>44876</v>
      </c>
      <c r="J68327" s="2">
        <v>44883</v>
      </c>
      <c r="K68327" s="8">
        <v>7</v>
      </c>
      <c r="L68327" s="1" t="s">
        <v>25</v>
      </c>
      <c r="M68327">
        <v>1733.7</v>
      </c>
      <c r="N68327">
        <v>0.3</v>
      </c>
      <c r="O68327">
        <v>1734</v>
      </c>
      <c r="P68327">
        <v>0</v>
      </c>
      <c r="Q68327">
        <v>0</v>
      </c>
      <c r="R68327">
        <v>1.0001730403183942</v>
      </c>
      <c r="S68327" s="1" t="s">
        <v>44</v>
      </c>
    </row>
    <row r="68328" spans="1:19" x14ac:dyDescent="0.25">
      <c r="A68328" s="1" t="s">
        <v>137208</v>
      </c>
      <c r="B68328" s="1" t="s">
        <v>38704</v>
      </c>
      <c r="C68328" s="1" t="s">
        <v>21</v>
      </c>
      <c r="D68328" s="1" t="s">
        <v>137209</v>
      </c>
      <c r="E68328" s="1" t="s">
        <v>23</v>
      </c>
      <c r="F68328" s="1" t="s">
        <v>24</v>
      </c>
      <c r="G68328">
        <v>5428</v>
      </c>
      <c r="H68328">
        <v>5595</v>
      </c>
      <c r="I68328" s="2">
        <v>44817</v>
      </c>
      <c r="J68328" s="2">
        <v>44824</v>
      </c>
      <c r="K68328" s="8">
        <v>7</v>
      </c>
      <c r="L68328" s="1" t="s">
        <v>25</v>
      </c>
      <c r="M68328">
        <v>1628.4</v>
      </c>
      <c r="N68328">
        <v>0.3</v>
      </c>
      <c r="O68328">
        <v>1679</v>
      </c>
      <c r="P68328">
        <v>0</v>
      </c>
      <c r="Q68328">
        <v>167</v>
      </c>
      <c r="R68328">
        <v>1.0310734463276836</v>
      </c>
      <c r="S68328" s="1" t="s">
        <v>36</v>
      </c>
    </row>
    <row r="68329" spans="1:19" x14ac:dyDescent="0.25">
      <c r="A68329" s="1" t="s">
        <v>137210</v>
      </c>
      <c r="B68329" s="1" t="s">
        <v>4460</v>
      </c>
      <c r="C68329" s="1" t="s">
        <v>21</v>
      </c>
      <c r="D68329" s="1" t="s">
        <v>137211</v>
      </c>
      <c r="E68329" s="1" t="s">
        <v>23</v>
      </c>
      <c r="F68329" s="1" t="s">
        <v>24</v>
      </c>
      <c r="G68329">
        <v>17715</v>
      </c>
      <c r="H68329">
        <v>17715</v>
      </c>
      <c r="I68329" s="2">
        <v>44778</v>
      </c>
      <c r="J68329" s="2">
        <v>44785</v>
      </c>
      <c r="K68329" s="8">
        <v>7</v>
      </c>
      <c r="L68329" s="1" t="s">
        <v>25</v>
      </c>
      <c r="M68329">
        <v>5314.5</v>
      </c>
      <c r="N68329">
        <v>0.3</v>
      </c>
      <c r="O68329">
        <v>5315</v>
      </c>
      <c r="P68329">
        <v>0</v>
      </c>
      <c r="Q68329">
        <v>0</v>
      </c>
      <c r="R68329">
        <v>1.0000940822278672</v>
      </c>
      <c r="S68329" s="1" t="s">
        <v>26</v>
      </c>
    </row>
    <row r="68330" spans="1:19" x14ac:dyDescent="0.25">
      <c r="A68330" s="1" t="s">
        <v>137212</v>
      </c>
      <c r="B68330" s="1" t="s">
        <v>1397</v>
      </c>
      <c r="C68330" s="1" t="s">
        <v>21</v>
      </c>
      <c r="D68330" s="1" t="s">
        <v>137213</v>
      </c>
      <c r="E68330" s="1" t="s">
        <v>23</v>
      </c>
      <c r="F68330" s="1" t="s">
        <v>24</v>
      </c>
      <c r="G68330">
        <v>13383</v>
      </c>
      <c r="H68330">
        <v>13385</v>
      </c>
      <c r="I68330" s="2">
        <v>44806</v>
      </c>
      <c r="J68330" s="2">
        <v>44813</v>
      </c>
      <c r="K68330" s="8">
        <v>7</v>
      </c>
      <c r="L68330" s="1" t="s">
        <v>25</v>
      </c>
      <c r="M68330">
        <v>450</v>
      </c>
      <c r="N68330">
        <v>3.3624747814391301E-2</v>
      </c>
      <c r="O68330">
        <v>450</v>
      </c>
      <c r="P68330">
        <v>0</v>
      </c>
      <c r="Q68330">
        <v>2</v>
      </c>
      <c r="R68330">
        <v>1</v>
      </c>
      <c r="S68330" s="1" t="s">
        <v>36</v>
      </c>
    </row>
    <row r="68331" spans="1:19" x14ac:dyDescent="0.25">
      <c r="A68331" s="1" t="s">
        <v>137214</v>
      </c>
      <c r="B68331" s="1" t="s">
        <v>9280</v>
      </c>
      <c r="C68331" s="1" t="s">
        <v>21</v>
      </c>
      <c r="D68331" s="1" t="s">
        <v>137215</v>
      </c>
      <c r="E68331" s="1" t="s">
        <v>23</v>
      </c>
      <c r="F68331" s="1" t="s">
        <v>24</v>
      </c>
      <c r="G68331">
        <v>1852</v>
      </c>
      <c r="H68331">
        <v>1927</v>
      </c>
      <c r="I68331" s="2">
        <v>44840</v>
      </c>
      <c r="J68331" s="2">
        <v>44847</v>
      </c>
      <c r="K68331" s="8">
        <v>7</v>
      </c>
      <c r="L68331" s="1" t="s">
        <v>25</v>
      </c>
      <c r="M68331">
        <v>555.6</v>
      </c>
      <c r="N68331">
        <v>0.3</v>
      </c>
      <c r="O68331">
        <v>578</v>
      </c>
      <c r="P68331">
        <v>0</v>
      </c>
      <c r="Q68331">
        <v>75</v>
      </c>
      <c r="R68331">
        <v>1.0403167746580273</v>
      </c>
      <c r="S68331" s="1" t="s">
        <v>40</v>
      </c>
    </row>
    <row r="68332" spans="1:19" x14ac:dyDescent="0.25">
      <c r="A68332" s="1" t="s">
        <v>137216</v>
      </c>
      <c r="B68332" s="1" t="s">
        <v>7124</v>
      </c>
      <c r="C68332" s="1" t="s">
        <v>21</v>
      </c>
      <c r="D68332" s="1" t="s">
        <v>14844</v>
      </c>
      <c r="E68332" s="1" t="s">
        <v>23</v>
      </c>
      <c r="F68332" s="1" t="s">
        <v>24</v>
      </c>
      <c r="G68332">
        <v>1325</v>
      </c>
      <c r="H68332">
        <v>1375</v>
      </c>
      <c r="I68332" s="2">
        <v>44825</v>
      </c>
      <c r="J68332" s="2">
        <v>44832</v>
      </c>
      <c r="K68332" s="8">
        <v>7</v>
      </c>
      <c r="L68332" s="1" t="s">
        <v>25</v>
      </c>
      <c r="M68332">
        <v>397.5</v>
      </c>
      <c r="N68332">
        <v>0.3</v>
      </c>
      <c r="O68332">
        <v>413</v>
      </c>
      <c r="P68332">
        <v>0</v>
      </c>
      <c r="Q68332">
        <v>50</v>
      </c>
      <c r="R68332">
        <v>1.0389937106918239</v>
      </c>
      <c r="S68332" s="1" t="s">
        <v>36</v>
      </c>
    </row>
    <row r="68333" spans="1:19" x14ac:dyDescent="0.25">
      <c r="A68333" s="1" t="s">
        <v>137217</v>
      </c>
      <c r="B68333" s="1" t="s">
        <v>4136</v>
      </c>
      <c r="C68333" s="1" t="s">
        <v>21</v>
      </c>
      <c r="D68333" s="1" t="s">
        <v>137218</v>
      </c>
      <c r="E68333" s="1" t="s">
        <v>23</v>
      </c>
      <c r="F68333" s="1" t="s">
        <v>24</v>
      </c>
      <c r="G68333">
        <v>6860</v>
      </c>
      <c r="H68333">
        <v>6860</v>
      </c>
      <c r="I68333" s="2">
        <v>44767</v>
      </c>
      <c r="J68333" s="2">
        <v>44774</v>
      </c>
      <c r="K68333" s="8">
        <v>7</v>
      </c>
      <c r="L68333" s="1" t="s">
        <v>25</v>
      </c>
      <c r="M68333">
        <v>2058</v>
      </c>
      <c r="N68333">
        <v>0.3</v>
      </c>
      <c r="O68333">
        <v>2058</v>
      </c>
      <c r="P68333">
        <v>0</v>
      </c>
      <c r="Q68333">
        <v>0</v>
      </c>
      <c r="R68333">
        <v>1</v>
      </c>
      <c r="S68333" s="1" t="s">
        <v>30</v>
      </c>
    </row>
    <row r="68334" spans="1:19" x14ac:dyDescent="0.25">
      <c r="A68334" s="1" t="s">
        <v>137219</v>
      </c>
      <c r="B68334" s="1" t="s">
        <v>1019</v>
      </c>
      <c r="C68334" s="1" t="s">
        <v>21</v>
      </c>
      <c r="D68334" s="1" t="s">
        <v>137220</v>
      </c>
      <c r="E68334" s="1" t="s">
        <v>23</v>
      </c>
      <c r="F68334" s="1" t="s">
        <v>24</v>
      </c>
      <c r="G68334">
        <v>11063</v>
      </c>
      <c r="H68334">
        <v>11063</v>
      </c>
      <c r="I68334" s="2">
        <v>44838</v>
      </c>
      <c r="J68334" s="2">
        <v>44845</v>
      </c>
      <c r="K68334" s="8">
        <v>7</v>
      </c>
      <c r="L68334" s="1" t="s">
        <v>25</v>
      </c>
      <c r="M68334">
        <v>10.77</v>
      </c>
      <c r="N68334">
        <v>9.7351532134140801E-4</v>
      </c>
      <c r="O68334">
        <v>11</v>
      </c>
      <c r="P68334">
        <v>0</v>
      </c>
      <c r="Q68334">
        <v>0</v>
      </c>
      <c r="R68334">
        <v>1.021355617455896</v>
      </c>
      <c r="S68334" s="1" t="s">
        <v>40</v>
      </c>
    </row>
    <row r="68335" spans="1:19" x14ac:dyDescent="0.25">
      <c r="A68335" s="1" t="s">
        <v>137221</v>
      </c>
      <c r="B68335" s="1" t="s">
        <v>3200</v>
      </c>
      <c r="C68335" s="1" t="s">
        <v>21</v>
      </c>
      <c r="D68335" s="1" t="s">
        <v>137222</v>
      </c>
      <c r="E68335" s="1" t="s">
        <v>23</v>
      </c>
      <c r="F68335" s="1" t="s">
        <v>24</v>
      </c>
      <c r="G68335">
        <v>116057</v>
      </c>
      <c r="H68335">
        <v>116638</v>
      </c>
      <c r="I68335" s="2">
        <v>44791</v>
      </c>
      <c r="J68335" s="2">
        <v>44798</v>
      </c>
      <c r="K68335" s="8">
        <v>7</v>
      </c>
      <c r="L68335" s="1" t="s">
        <v>25</v>
      </c>
      <c r="M68335">
        <v>2115.7800000000002</v>
      </c>
      <c r="N68335">
        <v>1.8230524655988001E-2</v>
      </c>
      <c r="O68335">
        <v>2126</v>
      </c>
      <c r="P68335">
        <v>0</v>
      </c>
      <c r="Q68335">
        <v>581</v>
      </c>
      <c r="R68335">
        <v>1.0048303698872283</v>
      </c>
      <c r="S68335" s="1" t="s">
        <v>26</v>
      </c>
    </row>
    <row r="68336" spans="1:19" x14ac:dyDescent="0.25">
      <c r="A68336" s="1" t="s">
        <v>137223</v>
      </c>
      <c r="B68336" s="1" t="s">
        <v>76498</v>
      </c>
      <c r="C68336" s="1" t="s">
        <v>21</v>
      </c>
      <c r="D68336" s="1" t="s">
        <v>137224</v>
      </c>
      <c r="E68336" s="1" t="s">
        <v>23</v>
      </c>
      <c r="F68336" s="1" t="s">
        <v>24</v>
      </c>
      <c r="G68336">
        <v>7579</v>
      </c>
      <c r="H68336">
        <v>8089</v>
      </c>
      <c r="I68336" s="2">
        <v>44762</v>
      </c>
      <c r="J68336" s="2">
        <v>44769</v>
      </c>
      <c r="K68336" s="8">
        <v>7</v>
      </c>
      <c r="L68336" s="1" t="s">
        <v>25</v>
      </c>
      <c r="M68336">
        <v>2273.6999999999998</v>
      </c>
      <c r="N68336">
        <v>0.3</v>
      </c>
      <c r="O68336">
        <v>2427</v>
      </c>
      <c r="P68336">
        <v>0</v>
      </c>
      <c r="Q68336">
        <v>510</v>
      </c>
      <c r="R68336">
        <v>1.0674231428948411</v>
      </c>
      <c r="S68336" s="1" t="s">
        <v>30</v>
      </c>
    </row>
    <row r="68337" spans="1:19" x14ac:dyDescent="0.25">
      <c r="A68337" s="1" t="s">
        <v>137225</v>
      </c>
      <c r="B68337" s="1" t="s">
        <v>3104</v>
      </c>
      <c r="C68337" s="1" t="s">
        <v>21</v>
      </c>
      <c r="D68337" s="1" t="s">
        <v>137226</v>
      </c>
      <c r="E68337" s="1" t="s">
        <v>23</v>
      </c>
      <c r="F68337" s="1" t="s">
        <v>24</v>
      </c>
      <c r="G68337">
        <v>1879</v>
      </c>
      <c r="H68337">
        <v>1893</v>
      </c>
      <c r="I68337" s="2">
        <v>44840</v>
      </c>
      <c r="J68337" s="2">
        <v>44847</v>
      </c>
      <c r="K68337" s="8">
        <v>7</v>
      </c>
      <c r="L68337" s="1" t="s">
        <v>25</v>
      </c>
      <c r="M68337">
        <v>0</v>
      </c>
      <c r="N68337">
        <v>0</v>
      </c>
      <c r="O68337">
        <v>0</v>
      </c>
      <c r="P68337">
        <v>0</v>
      </c>
      <c r="Q68337">
        <v>14</v>
      </c>
      <c r="R68337" t="e">
        <v>#NUM!</v>
      </c>
      <c r="S68337" s="1" t="s">
        <v>40</v>
      </c>
    </row>
    <row r="68338" spans="1:19" x14ac:dyDescent="0.25">
      <c r="A68338" s="1" t="s">
        <v>137227</v>
      </c>
      <c r="B68338" s="1" t="s">
        <v>30975</v>
      </c>
      <c r="C68338" s="1" t="s">
        <v>21</v>
      </c>
      <c r="D68338" s="1" t="s">
        <v>137228</v>
      </c>
      <c r="E68338" s="1" t="s">
        <v>34</v>
      </c>
      <c r="F68338" s="1" t="s">
        <v>81</v>
      </c>
      <c r="G68338">
        <v>25000</v>
      </c>
      <c r="H68338">
        <v>26350</v>
      </c>
      <c r="I68338" s="2">
        <v>44690</v>
      </c>
      <c r="J68338" s="2">
        <v>44704</v>
      </c>
      <c r="K68338" s="8">
        <v>14</v>
      </c>
      <c r="L68338" s="1" t="s">
        <v>25</v>
      </c>
      <c r="M68338">
        <v>5000</v>
      </c>
      <c r="N68338">
        <v>0.2</v>
      </c>
      <c r="O68338">
        <v>5270</v>
      </c>
      <c r="P68338">
        <v>0</v>
      </c>
      <c r="Q68338">
        <v>1350</v>
      </c>
      <c r="R68338">
        <v>1.054</v>
      </c>
      <c r="S68338" s="1" t="s">
        <v>731</v>
      </c>
    </row>
    <row r="68339" spans="1:19" x14ac:dyDescent="0.25">
      <c r="A68339" s="1" t="s">
        <v>137229</v>
      </c>
      <c r="B68339" s="1" t="s">
        <v>1205</v>
      </c>
      <c r="C68339" s="1" t="s">
        <v>21</v>
      </c>
      <c r="D68339" s="1" t="s">
        <v>137230</v>
      </c>
      <c r="E68339" s="1" t="s">
        <v>23</v>
      </c>
      <c r="F68339" s="1" t="s">
        <v>24</v>
      </c>
      <c r="G68339">
        <v>31037</v>
      </c>
      <c r="H68339">
        <v>31037</v>
      </c>
      <c r="I68339" s="2">
        <v>44820</v>
      </c>
      <c r="J68339" s="2">
        <v>44827</v>
      </c>
      <c r="K68339" s="8">
        <v>7</v>
      </c>
      <c r="L68339" s="1" t="s">
        <v>25</v>
      </c>
      <c r="M68339">
        <v>2.17</v>
      </c>
      <c r="N68339">
        <v>6.9916551213068204E-5</v>
      </c>
      <c r="O68339">
        <v>2</v>
      </c>
      <c r="P68339">
        <v>0</v>
      </c>
      <c r="Q68339">
        <v>0</v>
      </c>
      <c r="R68339">
        <v>0.92165898617511521</v>
      </c>
      <c r="S68339" s="1" t="s">
        <v>36</v>
      </c>
    </row>
    <row r="68340" spans="1:19" x14ac:dyDescent="0.25">
      <c r="A68340" s="1" t="s">
        <v>137231</v>
      </c>
      <c r="B68340" s="1" t="s">
        <v>2105</v>
      </c>
      <c r="C68340" s="1" t="s">
        <v>21</v>
      </c>
      <c r="D68340" s="1" t="s">
        <v>137232</v>
      </c>
      <c r="E68340" s="1" t="s">
        <v>23</v>
      </c>
      <c r="F68340" s="1" t="s">
        <v>24</v>
      </c>
      <c r="G68340">
        <v>10528</v>
      </c>
      <c r="H68340">
        <v>10850</v>
      </c>
      <c r="I68340" s="2">
        <v>44865</v>
      </c>
      <c r="J68340" s="2">
        <v>44872</v>
      </c>
      <c r="K68340" s="8">
        <v>7</v>
      </c>
      <c r="L68340" s="1" t="s">
        <v>25</v>
      </c>
      <c r="M68340">
        <v>0</v>
      </c>
      <c r="N68340">
        <v>0</v>
      </c>
      <c r="O68340">
        <v>0</v>
      </c>
      <c r="P68340">
        <v>0</v>
      </c>
      <c r="Q68340">
        <v>322</v>
      </c>
      <c r="R68340" t="e">
        <v>#NUM!</v>
      </c>
      <c r="S68340" s="1" t="s">
        <v>40</v>
      </c>
    </row>
    <row r="68341" spans="1:19" x14ac:dyDescent="0.25">
      <c r="A68341" s="1" t="s">
        <v>137233</v>
      </c>
      <c r="B68341" s="1" t="s">
        <v>60129</v>
      </c>
      <c r="C68341" s="1" t="s">
        <v>21</v>
      </c>
      <c r="D68341" s="1" t="s">
        <v>137234</v>
      </c>
      <c r="E68341" s="1" t="s">
        <v>23</v>
      </c>
      <c r="F68341" s="1" t="s">
        <v>24</v>
      </c>
      <c r="G68341">
        <v>1500</v>
      </c>
      <c r="H68341">
        <v>1522</v>
      </c>
      <c r="I68341" s="2">
        <v>44854</v>
      </c>
      <c r="J68341" s="2">
        <v>44861</v>
      </c>
      <c r="K68341" s="8">
        <v>7</v>
      </c>
      <c r="L68341" s="1" t="s">
        <v>25</v>
      </c>
      <c r="M68341">
        <v>450</v>
      </c>
      <c r="N68341">
        <v>0.3</v>
      </c>
      <c r="O68341">
        <v>457</v>
      </c>
      <c r="P68341">
        <v>0</v>
      </c>
      <c r="Q68341">
        <v>22</v>
      </c>
      <c r="R68341">
        <v>1.0155555555555555</v>
      </c>
      <c r="S68341" s="1" t="s">
        <v>40</v>
      </c>
    </row>
    <row r="68342" spans="1:19" x14ac:dyDescent="0.25">
      <c r="A68342" s="1" t="s">
        <v>137235</v>
      </c>
      <c r="B68342" s="1" t="s">
        <v>6438</v>
      </c>
      <c r="C68342" s="1" t="s">
        <v>21</v>
      </c>
      <c r="D68342" s="1" t="s">
        <v>8136</v>
      </c>
      <c r="E68342" s="1" t="s">
        <v>34</v>
      </c>
      <c r="F68342" s="1" t="s">
        <v>1082</v>
      </c>
      <c r="G68342">
        <v>67160</v>
      </c>
      <c r="H68342">
        <v>68167</v>
      </c>
      <c r="I68342" s="2">
        <v>44901</v>
      </c>
      <c r="J68342" s="2">
        <v>44926</v>
      </c>
      <c r="K68342" s="8">
        <v>25</v>
      </c>
      <c r="L68342" s="1" t="s">
        <v>25</v>
      </c>
      <c r="M68342">
        <v>10744</v>
      </c>
      <c r="N68342">
        <v>0.15997712910737999</v>
      </c>
      <c r="O68342">
        <v>10905</v>
      </c>
      <c r="P68342">
        <v>0</v>
      </c>
      <c r="Q68342">
        <v>1007</v>
      </c>
      <c r="R68342">
        <v>1.0149851079672376</v>
      </c>
      <c r="S68342" s="1" t="s">
        <v>1150</v>
      </c>
    </row>
    <row r="68343" spans="1:19" x14ac:dyDescent="0.25">
      <c r="A68343" s="1" t="s">
        <v>137236</v>
      </c>
      <c r="B68343" s="1" t="s">
        <v>910</v>
      </c>
      <c r="C68343" s="1" t="s">
        <v>21</v>
      </c>
      <c r="D68343" s="1" t="s">
        <v>137237</v>
      </c>
      <c r="E68343" s="1" t="s">
        <v>23</v>
      </c>
      <c r="F68343" s="1" t="s">
        <v>24</v>
      </c>
      <c r="G68343">
        <v>1573</v>
      </c>
      <c r="H68343">
        <v>1573</v>
      </c>
      <c r="I68343" s="2">
        <v>44848</v>
      </c>
      <c r="J68343" s="2">
        <v>44855</v>
      </c>
      <c r="K68343" s="8">
        <v>7</v>
      </c>
      <c r="L68343" s="1" t="s">
        <v>25</v>
      </c>
      <c r="M68343">
        <v>471.9</v>
      </c>
      <c r="N68343">
        <v>0.3</v>
      </c>
      <c r="O68343">
        <v>472</v>
      </c>
      <c r="P68343">
        <v>0</v>
      </c>
      <c r="Q68343">
        <v>0</v>
      </c>
      <c r="R68343">
        <v>1.0002119093028183</v>
      </c>
      <c r="S68343" s="1" t="s">
        <v>40</v>
      </c>
    </row>
    <row r="68344" spans="1:19" x14ac:dyDescent="0.25">
      <c r="A68344" s="1" t="s">
        <v>137238</v>
      </c>
      <c r="B68344" s="1" t="s">
        <v>23385</v>
      </c>
      <c r="C68344" s="1" t="s">
        <v>21</v>
      </c>
      <c r="D68344" s="1" t="s">
        <v>137239</v>
      </c>
      <c r="E68344" s="1" t="s">
        <v>23</v>
      </c>
      <c r="F68344" s="1" t="s">
        <v>24</v>
      </c>
      <c r="G68344">
        <v>1279</v>
      </c>
      <c r="H68344">
        <v>1432</v>
      </c>
      <c r="I68344" s="2">
        <v>44814</v>
      </c>
      <c r="J68344" s="2">
        <v>44821</v>
      </c>
      <c r="K68344" s="8">
        <v>7</v>
      </c>
      <c r="L68344" s="1" t="s">
        <v>25</v>
      </c>
      <c r="M68344">
        <v>383.7</v>
      </c>
      <c r="N68344">
        <v>0.3</v>
      </c>
      <c r="O68344">
        <v>430</v>
      </c>
      <c r="P68344">
        <v>0</v>
      </c>
      <c r="Q68344">
        <v>153</v>
      </c>
      <c r="R68344">
        <v>1.1206671879072192</v>
      </c>
      <c r="S68344" s="1" t="s">
        <v>36</v>
      </c>
    </row>
    <row r="68345" spans="1:19" x14ac:dyDescent="0.25">
      <c r="A68345" s="1" t="s">
        <v>137240</v>
      </c>
      <c r="B68345" s="1" t="s">
        <v>29791</v>
      </c>
      <c r="C68345" s="1" t="s">
        <v>21</v>
      </c>
      <c r="D68345" s="1" t="s">
        <v>137241</v>
      </c>
      <c r="E68345" s="1" t="s">
        <v>23</v>
      </c>
      <c r="F68345" s="1" t="s">
        <v>24</v>
      </c>
      <c r="G68345">
        <v>3520</v>
      </c>
      <c r="H68345">
        <v>3520</v>
      </c>
      <c r="I68345" s="2">
        <v>44831</v>
      </c>
      <c r="J68345" s="2">
        <v>44838</v>
      </c>
      <c r="K68345" s="8">
        <v>7</v>
      </c>
      <c r="L68345" s="1" t="s">
        <v>25</v>
      </c>
      <c r="M68345">
        <v>846.12</v>
      </c>
      <c r="N68345">
        <v>0.24037500000000001</v>
      </c>
      <c r="O68345">
        <v>846</v>
      </c>
      <c r="P68345">
        <v>0</v>
      </c>
      <c r="Q68345">
        <v>0</v>
      </c>
      <c r="R68345">
        <v>0.99985817614522765</v>
      </c>
      <c r="S68345" s="1" t="s">
        <v>36</v>
      </c>
    </row>
    <row r="68346" spans="1:19" x14ac:dyDescent="0.25">
      <c r="A68346" s="1" t="s">
        <v>137242</v>
      </c>
      <c r="B68346" s="1" t="s">
        <v>7539</v>
      </c>
      <c r="C68346" s="1" t="s">
        <v>21</v>
      </c>
      <c r="D68346" s="1" t="s">
        <v>137243</v>
      </c>
      <c r="E68346" s="1" t="s">
        <v>23</v>
      </c>
      <c r="F68346" s="1" t="s">
        <v>24</v>
      </c>
      <c r="G68346">
        <v>4658</v>
      </c>
      <c r="H68346">
        <v>4658</v>
      </c>
      <c r="I68346" s="2">
        <v>44846</v>
      </c>
      <c r="J68346" s="2">
        <v>44853</v>
      </c>
      <c r="K68346" s="8">
        <v>7</v>
      </c>
      <c r="L68346" s="1" t="s">
        <v>25</v>
      </c>
      <c r="M68346">
        <v>0</v>
      </c>
      <c r="N68346">
        <v>0</v>
      </c>
      <c r="O68346">
        <v>0</v>
      </c>
      <c r="P68346">
        <v>0</v>
      </c>
      <c r="Q68346">
        <v>0</v>
      </c>
      <c r="R68346" t="e">
        <v>#NUM!</v>
      </c>
      <c r="S68346" s="1" t="s">
        <v>40</v>
      </c>
    </row>
    <row r="68347" spans="1:19" x14ac:dyDescent="0.25">
      <c r="A68347" s="1" t="s">
        <v>137244</v>
      </c>
      <c r="B68347" s="1" t="s">
        <v>56230</v>
      </c>
      <c r="C68347" s="1" t="s">
        <v>21</v>
      </c>
      <c r="D68347" s="1" t="s">
        <v>56231</v>
      </c>
      <c r="E68347" s="1" t="s">
        <v>34</v>
      </c>
      <c r="F68347" s="1" t="s">
        <v>142</v>
      </c>
      <c r="G68347">
        <v>80000</v>
      </c>
      <c r="H68347">
        <v>100712</v>
      </c>
      <c r="I68347" s="2">
        <v>45174</v>
      </c>
      <c r="J68347" s="2">
        <v>45264</v>
      </c>
      <c r="K68347" s="8">
        <v>90</v>
      </c>
      <c r="L68347" s="1" t="s">
        <v>25</v>
      </c>
      <c r="M68347">
        <v>19000</v>
      </c>
      <c r="N68347">
        <v>0.23749999999999999</v>
      </c>
      <c r="O68347">
        <v>23919</v>
      </c>
      <c r="P68347">
        <v>1</v>
      </c>
      <c r="Q68347">
        <v>20712</v>
      </c>
      <c r="R68347">
        <v>1.2588947368421053</v>
      </c>
      <c r="S68347" s="1" t="s">
        <v>36</v>
      </c>
    </row>
    <row r="68348" spans="1:19" x14ac:dyDescent="0.25">
      <c r="A68348" s="1" t="s">
        <v>137245</v>
      </c>
      <c r="B68348" s="1" t="s">
        <v>31668</v>
      </c>
      <c r="C68348" s="1" t="s">
        <v>21</v>
      </c>
      <c r="D68348" s="1" t="s">
        <v>137246</v>
      </c>
      <c r="E68348" s="1" t="s">
        <v>23</v>
      </c>
      <c r="F68348" s="1" t="s">
        <v>24</v>
      </c>
      <c r="G68348">
        <v>10493</v>
      </c>
      <c r="H68348">
        <v>10572</v>
      </c>
      <c r="I68348" s="2">
        <v>44772</v>
      </c>
      <c r="J68348" s="2">
        <v>44779</v>
      </c>
      <c r="K68348" s="8">
        <v>7</v>
      </c>
      <c r="L68348" s="1" t="s">
        <v>25</v>
      </c>
      <c r="M68348">
        <v>3147.9</v>
      </c>
      <c r="N68348">
        <v>0.3</v>
      </c>
      <c r="O68348">
        <v>3172</v>
      </c>
      <c r="P68348">
        <v>0</v>
      </c>
      <c r="Q68348">
        <v>79</v>
      </c>
      <c r="R68348">
        <v>1.0076558975825154</v>
      </c>
      <c r="S68348" s="1" t="s">
        <v>30</v>
      </c>
    </row>
    <row r="68349" spans="1:19" x14ac:dyDescent="0.25">
      <c r="A68349" s="1" t="s">
        <v>137247</v>
      </c>
      <c r="B68349" s="1" t="s">
        <v>8295</v>
      </c>
      <c r="C68349" s="1" t="s">
        <v>21</v>
      </c>
      <c r="D68349" s="1" t="s">
        <v>137248</v>
      </c>
      <c r="E68349" s="1" t="s">
        <v>23</v>
      </c>
      <c r="F68349" s="1" t="s">
        <v>24</v>
      </c>
      <c r="G68349">
        <v>3749</v>
      </c>
      <c r="H68349">
        <v>3803</v>
      </c>
      <c r="I68349" s="2">
        <v>44856</v>
      </c>
      <c r="J68349" s="2">
        <v>44863</v>
      </c>
      <c r="K68349" s="8">
        <v>7</v>
      </c>
      <c r="L68349" s="1" t="s">
        <v>25</v>
      </c>
      <c r="M68349">
        <v>1124.7</v>
      </c>
      <c r="N68349">
        <v>0.3</v>
      </c>
      <c r="O68349">
        <v>1141</v>
      </c>
      <c r="P68349">
        <v>0</v>
      </c>
      <c r="Q68349">
        <v>54</v>
      </c>
      <c r="R68349">
        <v>1.0144927536231885</v>
      </c>
      <c r="S68349" s="1" t="s">
        <v>40</v>
      </c>
    </row>
    <row r="68350" spans="1:19" x14ac:dyDescent="0.25">
      <c r="A68350" s="1" t="s">
        <v>137249</v>
      </c>
      <c r="B68350" s="1" t="s">
        <v>12227</v>
      </c>
      <c r="C68350" s="1" t="s">
        <v>21</v>
      </c>
      <c r="D68350" s="1" t="s">
        <v>137250</v>
      </c>
      <c r="E68350" s="1" t="s">
        <v>23</v>
      </c>
      <c r="F68350" s="1" t="s">
        <v>24</v>
      </c>
      <c r="G68350">
        <v>1409</v>
      </c>
      <c r="H68350">
        <v>1462</v>
      </c>
      <c r="I68350" s="2">
        <v>44765</v>
      </c>
      <c r="J68350" s="2">
        <v>44772</v>
      </c>
      <c r="K68350" s="8">
        <v>7</v>
      </c>
      <c r="L68350" s="1" t="s">
        <v>25</v>
      </c>
      <c r="M68350">
        <v>422.7</v>
      </c>
      <c r="N68350">
        <v>0.3</v>
      </c>
      <c r="O68350">
        <v>439</v>
      </c>
      <c r="P68350">
        <v>0</v>
      </c>
      <c r="Q68350">
        <v>53</v>
      </c>
      <c r="R68350">
        <v>1.0385616276318903</v>
      </c>
      <c r="S68350" s="1" t="s">
        <v>30</v>
      </c>
    </row>
    <row r="68351" spans="1:19" x14ac:dyDescent="0.25">
      <c r="A68351" s="1" t="s">
        <v>137251</v>
      </c>
      <c r="B68351" s="1" t="s">
        <v>4686</v>
      </c>
      <c r="C68351" s="1" t="s">
        <v>21</v>
      </c>
      <c r="D68351" s="1" t="s">
        <v>137252</v>
      </c>
      <c r="E68351" s="1" t="s">
        <v>23</v>
      </c>
      <c r="F68351" s="1" t="s">
        <v>24</v>
      </c>
      <c r="G68351">
        <v>12181</v>
      </c>
      <c r="H68351">
        <v>12478</v>
      </c>
      <c r="I68351" s="2">
        <v>44783</v>
      </c>
      <c r="J68351" s="2">
        <v>44790</v>
      </c>
      <c r="K68351" s="8">
        <v>7</v>
      </c>
      <c r="L68351" s="1" t="s">
        <v>25</v>
      </c>
      <c r="M68351">
        <v>3654.3</v>
      </c>
      <c r="N68351">
        <v>0.3</v>
      </c>
      <c r="O68351">
        <v>3743</v>
      </c>
      <c r="P68351">
        <v>0</v>
      </c>
      <c r="Q68351">
        <v>297</v>
      </c>
      <c r="R68351">
        <v>1.0242727745395834</v>
      </c>
      <c r="S68351" s="1" t="s">
        <v>26</v>
      </c>
    </row>
    <row r="68352" spans="1:19" x14ac:dyDescent="0.25">
      <c r="A68352" s="1" t="s">
        <v>137253</v>
      </c>
      <c r="B68352" s="1" t="s">
        <v>2666</v>
      </c>
      <c r="C68352" s="1" t="s">
        <v>21</v>
      </c>
      <c r="D68352" s="1" t="s">
        <v>137254</v>
      </c>
      <c r="E68352" s="1" t="s">
        <v>23</v>
      </c>
      <c r="F68352" s="1" t="s">
        <v>24</v>
      </c>
      <c r="G68352">
        <v>9432</v>
      </c>
      <c r="H68352">
        <v>9432</v>
      </c>
      <c r="I68352" s="2">
        <v>44755</v>
      </c>
      <c r="J68352" s="2">
        <v>44762</v>
      </c>
      <c r="K68352" s="8">
        <v>7</v>
      </c>
      <c r="L68352" s="1" t="s">
        <v>25</v>
      </c>
      <c r="M68352">
        <v>4716</v>
      </c>
      <c r="N68352">
        <v>0.5</v>
      </c>
      <c r="O68352">
        <v>4716</v>
      </c>
      <c r="P68352">
        <v>0</v>
      </c>
      <c r="Q68352">
        <v>0</v>
      </c>
      <c r="R68352">
        <v>1</v>
      </c>
      <c r="S68352" s="1" t="s">
        <v>30</v>
      </c>
    </row>
    <row r="68353" spans="1:19" x14ac:dyDescent="0.25">
      <c r="A68353" s="1" t="s">
        <v>137255</v>
      </c>
      <c r="B68353" s="1" t="s">
        <v>4945</v>
      </c>
      <c r="C68353" s="1" t="s">
        <v>21</v>
      </c>
      <c r="D68353" s="1" t="s">
        <v>137256</v>
      </c>
      <c r="E68353" s="1" t="s">
        <v>23</v>
      </c>
      <c r="F68353" s="1" t="s">
        <v>24</v>
      </c>
      <c r="G68353">
        <v>3463</v>
      </c>
      <c r="H68353">
        <v>3463</v>
      </c>
      <c r="I68353" s="2">
        <v>44765</v>
      </c>
      <c r="J68353" s="2">
        <v>44772</v>
      </c>
      <c r="K68353" s="8">
        <v>7</v>
      </c>
      <c r="L68353" s="1" t="s">
        <v>25</v>
      </c>
      <c r="M68353">
        <v>1038.9000000000001</v>
      </c>
      <c r="N68353">
        <v>0.3</v>
      </c>
      <c r="O68353">
        <v>1039</v>
      </c>
      <c r="P68353">
        <v>0</v>
      </c>
      <c r="Q68353">
        <v>0</v>
      </c>
      <c r="R68353">
        <v>1.0000962556550197</v>
      </c>
      <c r="S68353" s="1" t="s">
        <v>30</v>
      </c>
    </row>
    <row r="68354" spans="1:19" x14ac:dyDescent="0.25">
      <c r="A68354" s="1" t="s">
        <v>137257</v>
      </c>
      <c r="B68354" s="1" t="s">
        <v>9198</v>
      </c>
      <c r="C68354" s="1" t="s">
        <v>21</v>
      </c>
      <c r="D68354" s="1" t="s">
        <v>137258</v>
      </c>
      <c r="E68354" s="1" t="s">
        <v>23</v>
      </c>
      <c r="F68354" s="1" t="s">
        <v>24</v>
      </c>
      <c r="G68354">
        <v>3449</v>
      </c>
      <c r="H68354">
        <v>3474</v>
      </c>
      <c r="I68354" s="2">
        <v>44778</v>
      </c>
      <c r="J68354" s="2">
        <v>44785</v>
      </c>
      <c r="K68354" s="8">
        <v>7</v>
      </c>
      <c r="L68354" s="1" t="s">
        <v>25</v>
      </c>
      <c r="M68354">
        <v>1034.7</v>
      </c>
      <c r="N68354">
        <v>0.3</v>
      </c>
      <c r="O68354">
        <v>1042</v>
      </c>
      <c r="P68354">
        <v>0</v>
      </c>
      <c r="Q68354">
        <v>25</v>
      </c>
      <c r="R68354">
        <v>1.0070551850778002</v>
      </c>
      <c r="S68354" s="1" t="s">
        <v>26</v>
      </c>
    </row>
    <row r="68355" spans="1:19" x14ac:dyDescent="0.25">
      <c r="A68355" s="1" t="s">
        <v>137259</v>
      </c>
      <c r="B68355" s="1" t="s">
        <v>25244</v>
      </c>
      <c r="C68355" s="1" t="s">
        <v>21</v>
      </c>
      <c r="D68355" s="1" t="s">
        <v>137260</v>
      </c>
      <c r="E68355" s="1" t="s">
        <v>23</v>
      </c>
      <c r="F68355" s="1" t="s">
        <v>24</v>
      </c>
      <c r="G68355">
        <v>6204</v>
      </c>
      <c r="H68355">
        <v>6280</v>
      </c>
      <c r="I68355" s="2">
        <v>44893</v>
      </c>
      <c r="J68355" s="2">
        <v>44900</v>
      </c>
      <c r="K68355" s="8">
        <v>7</v>
      </c>
      <c r="L68355" s="1" t="s">
        <v>25</v>
      </c>
      <c r="M68355">
        <v>1861.2</v>
      </c>
      <c r="N68355">
        <v>0.3</v>
      </c>
      <c r="O68355">
        <v>1884</v>
      </c>
      <c r="P68355">
        <v>0</v>
      </c>
      <c r="Q68355">
        <v>76</v>
      </c>
      <c r="R68355">
        <v>1.0122501611863313</v>
      </c>
      <c r="S68355" s="1" t="s">
        <v>44</v>
      </c>
    </row>
    <row r="68356" spans="1:19" x14ac:dyDescent="0.25">
      <c r="A68356" s="1" t="s">
        <v>137261</v>
      </c>
      <c r="B68356" s="1" t="s">
        <v>23475</v>
      </c>
      <c r="C68356" s="1" t="s">
        <v>21</v>
      </c>
      <c r="D68356" s="1" t="s">
        <v>137262</v>
      </c>
      <c r="E68356" s="1" t="s">
        <v>23</v>
      </c>
      <c r="F68356" s="1" t="s">
        <v>24</v>
      </c>
      <c r="G68356">
        <v>3589</v>
      </c>
      <c r="H68356">
        <v>3641</v>
      </c>
      <c r="I68356" s="2">
        <v>44869</v>
      </c>
      <c r="J68356" s="2">
        <v>44876</v>
      </c>
      <c r="K68356" s="8">
        <v>7</v>
      </c>
      <c r="L68356" s="1" t="s">
        <v>25</v>
      </c>
      <c r="M68356">
        <v>1076.7</v>
      </c>
      <c r="N68356">
        <v>0.3</v>
      </c>
      <c r="O68356">
        <v>1092</v>
      </c>
      <c r="P68356">
        <v>0</v>
      </c>
      <c r="Q68356">
        <v>52</v>
      </c>
      <c r="R68356">
        <v>1.0142100863750347</v>
      </c>
      <c r="S68356" s="1" t="s">
        <v>44</v>
      </c>
    </row>
    <row r="68357" spans="1:19" x14ac:dyDescent="0.25">
      <c r="A68357" s="1" t="s">
        <v>137263</v>
      </c>
      <c r="B68357" s="1" t="s">
        <v>10215</v>
      </c>
      <c r="C68357" s="1" t="s">
        <v>21</v>
      </c>
      <c r="D68357" s="1" t="s">
        <v>144</v>
      </c>
      <c r="E68357" s="1" t="s">
        <v>23</v>
      </c>
      <c r="F68357" s="1" t="s">
        <v>24</v>
      </c>
      <c r="G68357">
        <v>1549</v>
      </c>
      <c r="H68357">
        <v>1571</v>
      </c>
      <c r="I68357" s="2">
        <v>44798</v>
      </c>
      <c r="J68357" s="2">
        <v>44805</v>
      </c>
      <c r="K68357" s="8">
        <v>7</v>
      </c>
      <c r="L68357" s="1" t="s">
        <v>25</v>
      </c>
      <c r="M68357">
        <v>464.7</v>
      </c>
      <c r="N68357">
        <v>0.3</v>
      </c>
      <c r="O68357">
        <v>471</v>
      </c>
      <c r="P68357">
        <v>0</v>
      </c>
      <c r="Q68357">
        <v>22</v>
      </c>
      <c r="R68357">
        <v>1.013557133634603</v>
      </c>
      <c r="S68357" s="1" t="s">
        <v>26</v>
      </c>
    </row>
    <row r="68358" spans="1:19" x14ac:dyDescent="0.25">
      <c r="A68358" s="1" t="s">
        <v>137264</v>
      </c>
      <c r="B68358" s="1" t="s">
        <v>6270</v>
      </c>
      <c r="C68358" s="1" t="s">
        <v>21</v>
      </c>
      <c r="D68358" s="1" t="s">
        <v>137265</v>
      </c>
      <c r="E68358" s="1" t="s">
        <v>23</v>
      </c>
      <c r="F68358" s="1" t="s">
        <v>24</v>
      </c>
      <c r="G68358">
        <v>5549</v>
      </c>
      <c r="H68358">
        <v>5549</v>
      </c>
      <c r="I68358" s="2">
        <v>44812</v>
      </c>
      <c r="J68358" s="2">
        <v>44819</v>
      </c>
      <c r="K68358" s="8">
        <v>7</v>
      </c>
      <c r="L68358" s="1" t="s">
        <v>25</v>
      </c>
      <c r="M68358">
        <v>1664.7</v>
      </c>
      <c r="N68358">
        <v>0.3</v>
      </c>
      <c r="O68358">
        <v>1675</v>
      </c>
      <c r="P68358">
        <v>0</v>
      </c>
      <c r="Q68358">
        <v>0</v>
      </c>
      <c r="R68358">
        <v>1.0061873010151978</v>
      </c>
      <c r="S68358" s="1" t="s">
        <v>36</v>
      </c>
    </row>
    <row r="68359" spans="1:19" x14ac:dyDescent="0.25">
      <c r="A68359" s="1" t="s">
        <v>137266</v>
      </c>
      <c r="B68359" s="1" t="s">
        <v>14919</v>
      </c>
      <c r="C68359" s="1" t="s">
        <v>21</v>
      </c>
      <c r="D68359" s="1" t="s">
        <v>904</v>
      </c>
      <c r="E68359" s="1" t="s">
        <v>23</v>
      </c>
      <c r="F68359" s="1" t="s">
        <v>24</v>
      </c>
      <c r="G68359">
        <v>44911</v>
      </c>
      <c r="H68359">
        <v>46278</v>
      </c>
      <c r="I68359" s="2">
        <v>44827</v>
      </c>
      <c r="J68359" s="2">
        <v>44834</v>
      </c>
      <c r="K68359" s="8">
        <v>7</v>
      </c>
      <c r="L68359" s="1" t="s">
        <v>25</v>
      </c>
      <c r="M68359">
        <v>2409</v>
      </c>
      <c r="N68359">
        <v>5.3639420186591201E-2</v>
      </c>
      <c r="O68359">
        <v>2482</v>
      </c>
      <c r="P68359">
        <v>0</v>
      </c>
      <c r="Q68359">
        <v>1367</v>
      </c>
      <c r="R68359">
        <v>1.0303030303030303</v>
      </c>
      <c r="S68359" s="1" t="s">
        <v>36</v>
      </c>
    </row>
    <row r="68360" spans="1:19" x14ac:dyDescent="0.25">
      <c r="A68360" s="1" t="s">
        <v>137267</v>
      </c>
      <c r="B68360" s="1" t="s">
        <v>2766</v>
      </c>
      <c r="C68360" s="1" t="s">
        <v>21</v>
      </c>
      <c r="D68360" s="1" t="s">
        <v>137268</v>
      </c>
      <c r="E68360" s="1" t="s">
        <v>23</v>
      </c>
      <c r="F68360" s="1" t="s">
        <v>24</v>
      </c>
      <c r="G68360">
        <v>9219</v>
      </c>
      <c r="H68360">
        <v>9501</v>
      </c>
      <c r="I68360" s="2">
        <v>44790</v>
      </c>
      <c r="J68360" s="2">
        <v>44797</v>
      </c>
      <c r="K68360" s="8">
        <v>7</v>
      </c>
      <c r="L68360" s="1" t="s">
        <v>25</v>
      </c>
      <c r="M68360">
        <v>2765.7</v>
      </c>
      <c r="N68360">
        <v>0.3</v>
      </c>
      <c r="O68360">
        <v>2850</v>
      </c>
      <c r="P68360">
        <v>0</v>
      </c>
      <c r="Q68360">
        <v>282</v>
      </c>
      <c r="R68360">
        <v>1.0304805293415773</v>
      </c>
      <c r="S68360" s="1" t="s">
        <v>26</v>
      </c>
    </row>
    <row r="68361" spans="1:19" x14ac:dyDescent="0.25">
      <c r="A68361" s="1" t="s">
        <v>137269</v>
      </c>
      <c r="B68361" s="1" t="s">
        <v>11613</v>
      </c>
      <c r="C68361" s="1" t="s">
        <v>21</v>
      </c>
      <c r="D68361" s="1" t="s">
        <v>137270</v>
      </c>
      <c r="E68361" s="1" t="s">
        <v>23</v>
      </c>
      <c r="F68361" s="1" t="s">
        <v>24</v>
      </c>
      <c r="G68361">
        <v>5299</v>
      </c>
      <c r="H68361">
        <v>5331</v>
      </c>
      <c r="I68361" s="2">
        <v>44858</v>
      </c>
      <c r="J68361" s="2">
        <v>44865</v>
      </c>
      <c r="K68361" s="8">
        <v>7</v>
      </c>
      <c r="L68361" s="1" t="s">
        <v>25</v>
      </c>
      <c r="M68361">
        <v>1483.2</v>
      </c>
      <c r="N68361">
        <v>0.27990186827703301</v>
      </c>
      <c r="O68361">
        <v>1492</v>
      </c>
      <c r="P68361">
        <v>0</v>
      </c>
      <c r="Q68361">
        <v>32</v>
      </c>
      <c r="R68361">
        <v>1.005933117583603</v>
      </c>
      <c r="S68361" s="1" t="s">
        <v>40</v>
      </c>
    </row>
    <row r="68362" spans="1:19" x14ac:dyDescent="0.25">
      <c r="A68362" s="1" t="s">
        <v>137271</v>
      </c>
      <c r="B68362" s="1" t="s">
        <v>6537</v>
      </c>
      <c r="C68362" s="1" t="s">
        <v>21</v>
      </c>
      <c r="D68362" s="1" t="s">
        <v>3753</v>
      </c>
      <c r="E68362" s="1" t="s">
        <v>23</v>
      </c>
      <c r="F68362" s="1" t="s">
        <v>24</v>
      </c>
      <c r="G68362">
        <v>18302</v>
      </c>
      <c r="H68362">
        <v>18412</v>
      </c>
      <c r="I68362" s="2">
        <v>44806</v>
      </c>
      <c r="J68362" s="2">
        <v>44813</v>
      </c>
      <c r="K68362" s="8">
        <v>7</v>
      </c>
      <c r="L68362" s="1" t="s">
        <v>25</v>
      </c>
      <c r="M68362">
        <v>2243.62</v>
      </c>
      <c r="N68362">
        <v>0.122588788110589</v>
      </c>
      <c r="O68362">
        <v>2257</v>
      </c>
      <c r="P68362">
        <v>0</v>
      </c>
      <c r="Q68362">
        <v>110</v>
      </c>
      <c r="R68362">
        <v>1.0059635767197654</v>
      </c>
      <c r="S68362" s="1" t="s">
        <v>36</v>
      </c>
    </row>
    <row r="68363" spans="1:19" x14ac:dyDescent="0.25">
      <c r="A68363" s="1" t="s">
        <v>137272</v>
      </c>
      <c r="B68363" s="1" t="s">
        <v>3927</v>
      </c>
      <c r="C68363" s="1" t="s">
        <v>21</v>
      </c>
      <c r="D68363" s="1" t="s">
        <v>137273</v>
      </c>
      <c r="E68363" s="1" t="s">
        <v>23</v>
      </c>
      <c r="F68363" s="1" t="s">
        <v>24</v>
      </c>
      <c r="G68363">
        <v>4399</v>
      </c>
      <c r="H68363">
        <v>4462</v>
      </c>
      <c r="I68363" s="2">
        <v>44831</v>
      </c>
      <c r="J68363" s="2">
        <v>44838</v>
      </c>
      <c r="K68363" s="8">
        <v>7</v>
      </c>
      <c r="L68363" s="1" t="s">
        <v>25</v>
      </c>
      <c r="M68363">
        <v>0</v>
      </c>
      <c r="N68363">
        <v>0</v>
      </c>
      <c r="O68363">
        <v>0</v>
      </c>
      <c r="P68363">
        <v>0</v>
      </c>
      <c r="Q68363">
        <v>63</v>
      </c>
      <c r="R68363" t="e">
        <v>#NUM!</v>
      </c>
      <c r="S68363" s="1" t="s">
        <v>36</v>
      </c>
    </row>
    <row r="68364" spans="1:19" x14ac:dyDescent="0.25">
      <c r="A68364" s="1" t="s">
        <v>137274</v>
      </c>
      <c r="B68364" s="1" t="s">
        <v>2416</v>
      </c>
      <c r="C68364" s="1" t="s">
        <v>21</v>
      </c>
      <c r="D68364" s="1" t="s">
        <v>137275</v>
      </c>
      <c r="E68364" s="1" t="s">
        <v>23</v>
      </c>
      <c r="F68364" s="1" t="s">
        <v>24</v>
      </c>
      <c r="G68364">
        <v>11038</v>
      </c>
      <c r="H68364">
        <v>11105</v>
      </c>
      <c r="I68364" s="2">
        <v>44884</v>
      </c>
      <c r="J68364" s="2">
        <v>44891</v>
      </c>
      <c r="K68364" s="8">
        <v>7</v>
      </c>
      <c r="L68364" s="1" t="s">
        <v>25</v>
      </c>
      <c r="M68364">
        <v>1812.48</v>
      </c>
      <c r="N68364">
        <v>0.164203660083348</v>
      </c>
      <c r="O68364">
        <v>1823</v>
      </c>
      <c r="P68364">
        <v>0</v>
      </c>
      <c r="Q68364">
        <v>67</v>
      </c>
      <c r="R68364">
        <v>1.0058042019774012</v>
      </c>
      <c r="S68364" s="1" t="s">
        <v>44</v>
      </c>
    </row>
    <row r="68365" spans="1:19" x14ac:dyDescent="0.25">
      <c r="A68365" s="1" t="s">
        <v>137276</v>
      </c>
      <c r="B68365" s="1" t="s">
        <v>2027</v>
      </c>
      <c r="C68365" s="1" t="s">
        <v>21</v>
      </c>
      <c r="D68365" s="1" t="s">
        <v>137277</v>
      </c>
      <c r="E68365" s="1" t="s">
        <v>23</v>
      </c>
      <c r="F68365" s="1" t="s">
        <v>24</v>
      </c>
      <c r="G68365">
        <v>7250</v>
      </c>
      <c r="H68365">
        <v>7250</v>
      </c>
      <c r="I68365" s="2">
        <v>44838</v>
      </c>
      <c r="J68365" s="2">
        <v>44845</v>
      </c>
      <c r="K68365" s="8">
        <v>7</v>
      </c>
      <c r="L68365" s="1" t="s">
        <v>25</v>
      </c>
      <c r="M68365">
        <v>1765.53</v>
      </c>
      <c r="N68365">
        <v>0.24352137931034401</v>
      </c>
      <c r="O68365">
        <v>1766</v>
      </c>
      <c r="P68365">
        <v>0</v>
      </c>
      <c r="Q68365">
        <v>0</v>
      </c>
      <c r="R68365">
        <v>1.000266209013724</v>
      </c>
      <c r="S68365" s="1" t="s">
        <v>40</v>
      </c>
    </row>
    <row r="68366" spans="1:19" x14ac:dyDescent="0.25">
      <c r="A68366" s="1" t="s">
        <v>137278</v>
      </c>
      <c r="B68366" s="1" t="s">
        <v>669</v>
      </c>
      <c r="C68366" s="1" t="s">
        <v>21</v>
      </c>
      <c r="D68366" s="1" t="s">
        <v>137279</v>
      </c>
      <c r="E68366" s="1" t="s">
        <v>23</v>
      </c>
      <c r="F68366" s="1" t="s">
        <v>24</v>
      </c>
      <c r="G68366">
        <v>2499</v>
      </c>
      <c r="H68366">
        <v>2535</v>
      </c>
      <c r="I68366" s="2">
        <v>44852</v>
      </c>
      <c r="J68366" s="2">
        <v>44859</v>
      </c>
      <c r="K68366" s="8">
        <v>7</v>
      </c>
      <c r="L68366" s="1" t="s">
        <v>25</v>
      </c>
      <c r="M68366">
        <v>292.41000000000003</v>
      </c>
      <c r="N68366">
        <v>0.117010804321728</v>
      </c>
      <c r="O68366">
        <v>297</v>
      </c>
      <c r="P68366">
        <v>0</v>
      </c>
      <c r="Q68366">
        <v>36</v>
      </c>
      <c r="R68366">
        <v>1.0156971375807939</v>
      </c>
      <c r="S68366" s="1" t="s">
        <v>40</v>
      </c>
    </row>
    <row r="68367" spans="1:19" x14ac:dyDescent="0.25">
      <c r="A68367" s="1" t="s">
        <v>137280</v>
      </c>
      <c r="B68367" s="1" t="s">
        <v>11161</v>
      </c>
      <c r="C68367" s="1" t="s">
        <v>21</v>
      </c>
      <c r="D68367" s="1" t="s">
        <v>137281</v>
      </c>
      <c r="E68367" s="1" t="s">
        <v>23</v>
      </c>
      <c r="F68367" s="1" t="s">
        <v>24</v>
      </c>
      <c r="G68367">
        <v>20006</v>
      </c>
      <c r="H68367">
        <v>20006</v>
      </c>
      <c r="I68367" s="2">
        <v>44817</v>
      </c>
      <c r="J68367" s="2">
        <v>44824</v>
      </c>
      <c r="K68367" s="8">
        <v>7</v>
      </c>
      <c r="L68367" s="1" t="s">
        <v>25</v>
      </c>
      <c r="M68367">
        <v>294.3</v>
      </c>
      <c r="N68367">
        <v>1.47105868239528E-2</v>
      </c>
      <c r="O68367">
        <v>294</v>
      </c>
      <c r="P68367">
        <v>0</v>
      </c>
      <c r="Q68367">
        <v>0</v>
      </c>
      <c r="R68367">
        <v>0.9989806320081549</v>
      </c>
      <c r="S68367" s="1" t="s">
        <v>36</v>
      </c>
    </row>
    <row r="68368" spans="1:19" x14ac:dyDescent="0.25">
      <c r="A68368" s="1" t="s">
        <v>137282</v>
      </c>
      <c r="B68368" s="1" t="s">
        <v>3993</v>
      </c>
      <c r="C68368" s="1" t="s">
        <v>21</v>
      </c>
      <c r="D68368" s="1" t="s">
        <v>137283</v>
      </c>
      <c r="E68368" s="1" t="s">
        <v>23</v>
      </c>
      <c r="F68368" s="1" t="s">
        <v>24</v>
      </c>
      <c r="G68368">
        <v>20495</v>
      </c>
      <c r="H68368">
        <v>21107</v>
      </c>
      <c r="I68368" s="2">
        <v>44838</v>
      </c>
      <c r="J68368" s="2">
        <v>44845</v>
      </c>
      <c r="K68368" s="8">
        <v>7</v>
      </c>
      <c r="L68368" s="1" t="s">
        <v>25</v>
      </c>
      <c r="M68368">
        <v>6148.5</v>
      </c>
      <c r="N68368">
        <v>0.3</v>
      </c>
      <c r="O68368">
        <v>6332</v>
      </c>
      <c r="P68368">
        <v>0</v>
      </c>
      <c r="Q68368">
        <v>612</v>
      </c>
      <c r="R68368">
        <v>1.0298446775636334</v>
      </c>
      <c r="S68368" s="1" t="s">
        <v>40</v>
      </c>
    </row>
    <row r="68369" spans="1:19" x14ac:dyDescent="0.25">
      <c r="A68369" s="1" t="s">
        <v>137284</v>
      </c>
      <c r="B68369" s="1" t="s">
        <v>8843</v>
      </c>
      <c r="C68369" s="1" t="s">
        <v>21</v>
      </c>
      <c r="D68369" s="1" t="s">
        <v>137285</v>
      </c>
      <c r="E68369" s="1" t="s">
        <v>23</v>
      </c>
      <c r="F68369" s="1" t="s">
        <v>24</v>
      </c>
      <c r="G68369">
        <v>2250</v>
      </c>
      <c r="H68369">
        <v>2250</v>
      </c>
      <c r="I68369" s="2">
        <v>44824</v>
      </c>
      <c r="J68369" s="2">
        <v>44831</v>
      </c>
      <c r="K68369" s="8">
        <v>7</v>
      </c>
      <c r="L68369" s="1" t="s">
        <v>25</v>
      </c>
      <c r="M68369">
        <v>360</v>
      </c>
      <c r="N68369">
        <v>0.16</v>
      </c>
      <c r="O68369">
        <v>360</v>
      </c>
      <c r="P68369">
        <v>0</v>
      </c>
      <c r="Q68369">
        <v>0</v>
      </c>
      <c r="R68369">
        <v>1</v>
      </c>
      <c r="S68369" s="1" t="s">
        <v>36</v>
      </c>
    </row>
    <row r="68370" spans="1:19" x14ac:dyDescent="0.25">
      <c r="A68370" s="1" t="s">
        <v>137286</v>
      </c>
      <c r="B68370" s="1" t="s">
        <v>17557</v>
      </c>
      <c r="C68370" s="1" t="s">
        <v>21</v>
      </c>
      <c r="D68370" s="1" t="s">
        <v>137287</v>
      </c>
      <c r="E68370" s="1" t="s">
        <v>34</v>
      </c>
      <c r="F68370" s="1" t="s">
        <v>81</v>
      </c>
      <c r="G68370">
        <v>101500</v>
      </c>
      <c r="H68370">
        <v>106675</v>
      </c>
      <c r="I68370" s="2">
        <v>44706</v>
      </c>
      <c r="J68370" s="2">
        <v>44720</v>
      </c>
      <c r="K68370" s="8">
        <v>14</v>
      </c>
      <c r="L68370" s="1" t="s">
        <v>25</v>
      </c>
      <c r="M68370">
        <v>16240</v>
      </c>
      <c r="N68370">
        <v>0.16</v>
      </c>
      <c r="O68370">
        <v>17068</v>
      </c>
      <c r="P68370">
        <v>0</v>
      </c>
      <c r="Q68370">
        <v>5175</v>
      </c>
      <c r="R68370">
        <v>1.050985221674877</v>
      </c>
      <c r="S68370" s="1" t="s">
        <v>731</v>
      </c>
    </row>
    <row r="68371" spans="1:19" x14ac:dyDescent="0.25">
      <c r="A68371" s="1" t="s">
        <v>137288</v>
      </c>
      <c r="B68371" s="1" t="s">
        <v>21191</v>
      </c>
      <c r="C68371" s="1" t="s">
        <v>21</v>
      </c>
      <c r="D68371" s="1" t="s">
        <v>137289</v>
      </c>
      <c r="E68371" s="1" t="s">
        <v>23</v>
      </c>
      <c r="F68371" s="1" t="s">
        <v>24</v>
      </c>
      <c r="G68371">
        <v>9739</v>
      </c>
      <c r="H68371">
        <v>9798</v>
      </c>
      <c r="I68371" s="2">
        <v>44852</v>
      </c>
      <c r="J68371" s="2">
        <v>44859</v>
      </c>
      <c r="K68371" s="8">
        <v>7</v>
      </c>
      <c r="L68371" s="1" t="s">
        <v>25</v>
      </c>
      <c r="M68371">
        <v>2921.7</v>
      </c>
      <c r="N68371">
        <v>0.3</v>
      </c>
      <c r="O68371">
        <v>2939</v>
      </c>
      <c r="P68371">
        <v>0</v>
      </c>
      <c r="Q68371">
        <v>59</v>
      </c>
      <c r="R68371">
        <v>1.005921210254304</v>
      </c>
      <c r="S68371" s="1" t="s">
        <v>40</v>
      </c>
    </row>
    <row r="68372" spans="1:19" x14ac:dyDescent="0.25">
      <c r="A68372" s="1" t="s">
        <v>137290</v>
      </c>
      <c r="B68372" s="1" t="s">
        <v>6344</v>
      </c>
      <c r="C68372" s="1" t="s">
        <v>21</v>
      </c>
      <c r="D68372" s="1" t="s">
        <v>137291</v>
      </c>
      <c r="E68372" s="1" t="s">
        <v>23</v>
      </c>
      <c r="F68372" s="1" t="s">
        <v>24</v>
      </c>
      <c r="G68372">
        <v>1678</v>
      </c>
      <c r="H68372">
        <v>1678</v>
      </c>
      <c r="I68372" s="2">
        <v>44767</v>
      </c>
      <c r="J68372" s="2">
        <v>44774</v>
      </c>
      <c r="K68372" s="8">
        <v>7</v>
      </c>
      <c r="L68372" s="1" t="s">
        <v>25</v>
      </c>
      <c r="M68372">
        <v>503.4</v>
      </c>
      <c r="N68372">
        <v>0.3</v>
      </c>
      <c r="O68372">
        <v>503</v>
      </c>
      <c r="P68372">
        <v>0</v>
      </c>
      <c r="Q68372">
        <v>0</v>
      </c>
      <c r="R68372">
        <v>0.99920540325784668</v>
      </c>
      <c r="S68372" s="1" t="s">
        <v>30</v>
      </c>
    </row>
    <row r="68373" spans="1:19" x14ac:dyDescent="0.25">
      <c r="A68373" s="1" t="s">
        <v>137292</v>
      </c>
      <c r="B68373" s="1" t="s">
        <v>10554</v>
      </c>
      <c r="C68373" s="1" t="s">
        <v>21</v>
      </c>
      <c r="D68373" s="1" t="s">
        <v>137293</v>
      </c>
      <c r="E68373" s="1" t="s">
        <v>23</v>
      </c>
      <c r="F68373" s="1" t="s">
        <v>24</v>
      </c>
      <c r="G68373">
        <v>7668</v>
      </c>
      <c r="H68373">
        <v>7904</v>
      </c>
      <c r="I68373" s="2">
        <v>44792</v>
      </c>
      <c r="J68373" s="2">
        <v>44799</v>
      </c>
      <c r="K68373" s="8">
        <v>7</v>
      </c>
      <c r="L68373" s="1" t="s">
        <v>25</v>
      </c>
      <c r="M68373">
        <v>356.26</v>
      </c>
      <c r="N68373">
        <v>4.6460615545122499E-2</v>
      </c>
      <c r="O68373">
        <v>367</v>
      </c>
      <c r="P68373">
        <v>0</v>
      </c>
      <c r="Q68373">
        <v>236</v>
      </c>
      <c r="R68373">
        <v>1.0301465222028856</v>
      </c>
      <c r="S68373" s="1" t="s">
        <v>26</v>
      </c>
    </row>
    <row r="68374" spans="1:19" x14ac:dyDescent="0.25">
      <c r="A68374" s="1" t="s">
        <v>137294</v>
      </c>
      <c r="B68374" s="1" t="s">
        <v>19737</v>
      </c>
      <c r="C68374" s="1" t="s">
        <v>21</v>
      </c>
      <c r="D68374" s="1" t="s">
        <v>137295</v>
      </c>
      <c r="E68374" s="1" t="s">
        <v>23</v>
      </c>
      <c r="F68374" s="1" t="s">
        <v>24</v>
      </c>
      <c r="G68374">
        <v>5250</v>
      </c>
      <c r="H68374">
        <v>5282</v>
      </c>
      <c r="I68374" s="2">
        <v>44884</v>
      </c>
      <c r="J68374" s="2">
        <v>44891</v>
      </c>
      <c r="K68374" s="8">
        <v>7</v>
      </c>
      <c r="L68374" s="1" t="s">
        <v>25</v>
      </c>
      <c r="M68374">
        <v>1575</v>
      </c>
      <c r="N68374">
        <v>0.3</v>
      </c>
      <c r="O68374">
        <v>1585</v>
      </c>
      <c r="P68374">
        <v>0</v>
      </c>
      <c r="Q68374">
        <v>32</v>
      </c>
      <c r="R68374">
        <v>1.0063492063492063</v>
      </c>
      <c r="S68374" s="1" t="s">
        <v>44</v>
      </c>
    </row>
    <row r="68375" spans="1:19" x14ac:dyDescent="0.25">
      <c r="A68375" s="1" t="s">
        <v>137296</v>
      </c>
      <c r="B68375" s="1" t="s">
        <v>108</v>
      </c>
      <c r="C68375" s="1" t="s">
        <v>21</v>
      </c>
      <c r="D68375" s="1" t="s">
        <v>111448</v>
      </c>
      <c r="E68375" s="1" t="s">
        <v>34</v>
      </c>
      <c r="F68375" s="1" t="s">
        <v>35</v>
      </c>
      <c r="G68375">
        <v>17535</v>
      </c>
      <c r="H68375">
        <v>18379</v>
      </c>
      <c r="I68375" s="2">
        <v>45493</v>
      </c>
      <c r="J68375" s="2">
        <v>45500</v>
      </c>
      <c r="K68375" s="8">
        <v>7</v>
      </c>
      <c r="L68375" s="1" t="s">
        <v>25</v>
      </c>
      <c r="M68375">
        <v>3507</v>
      </c>
      <c r="N68375">
        <v>0.2</v>
      </c>
      <c r="O68375">
        <v>3676</v>
      </c>
      <c r="P68375">
        <v>0</v>
      </c>
      <c r="Q68375">
        <v>844</v>
      </c>
      <c r="R68375">
        <v>1.0481893356144854</v>
      </c>
      <c r="S68375" s="1" t="s">
        <v>30</v>
      </c>
    </row>
    <row r="68376" spans="1:19" x14ac:dyDescent="0.25">
      <c r="A68376" s="1" t="s">
        <v>137297</v>
      </c>
      <c r="B68376" s="1" t="s">
        <v>3162</v>
      </c>
      <c r="C68376" s="1" t="s">
        <v>21</v>
      </c>
      <c r="D68376" s="1" t="s">
        <v>137298</v>
      </c>
      <c r="E68376" s="1" t="s">
        <v>23</v>
      </c>
      <c r="F68376" s="1" t="s">
        <v>24</v>
      </c>
      <c r="G68376">
        <v>21990</v>
      </c>
      <c r="H68376">
        <v>22122</v>
      </c>
      <c r="I68376" s="2">
        <v>44848</v>
      </c>
      <c r="J68376" s="2">
        <v>44855</v>
      </c>
      <c r="K68376" s="8">
        <v>7</v>
      </c>
      <c r="L68376" s="1" t="s">
        <v>25</v>
      </c>
      <c r="M68376">
        <v>6597</v>
      </c>
      <c r="N68376">
        <v>0.3</v>
      </c>
      <c r="O68376">
        <v>6637</v>
      </c>
      <c r="P68376">
        <v>0</v>
      </c>
      <c r="Q68376">
        <v>132</v>
      </c>
      <c r="R68376">
        <v>1.0060633621343034</v>
      </c>
      <c r="S68376" s="1" t="s">
        <v>40</v>
      </c>
    </row>
    <row r="68377" spans="1:19" x14ac:dyDescent="0.25">
      <c r="A68377" s="1" t="s">
        <v>137299</v>
      </c>
      <c r="B68377" s="1" t="s">
        <v>528</v>
      </c>
      <c r="C68377" s="1" t="s">
        <v>21</v>
      </c>
      <c r="D68377" s="1" t="s">
        <v>137300</v>
      </c>
      <c r="E68377" s="1" t="s">
        <v>23</v>
      </c>
      <c r="F68377" s="1" t="s">
        <v>24</v>
      </c>
      <c r="G68377">
        <v>36192</v>
      </c>
      <c r="H68377">
        <v>36629</v>
      </c>
      <c r="I68377" s="2">
        <v>44806</v>
      </c>
      <c r="J68377" s="2">
        <v>44813</v>
      </c>
      <c r="K68377" s="8">
        <v>7</v>
      </c>
      <c r="L68377" s="1" t="s">
        <v>25</v>
      </c>
      <c r="M68377">
        <v>248.4</v>
      </c>
      <c r="N68377">
        <v>6.8633952254641903E-3</v>
      </c>
      <c r="O68377">
        <v>251</v>
      </c>
      <c r="P68377">
        <v>0</v>
      </c>
      <c r="Q68377">
        <v>437</v>
      </c>
      <c r="R68377">
        <v>1.0104669887278583</v>
      </c>
      <c r="S68377" s="1" t="s">
        <v>36</v>
      </c>
    </row>
    <row r="68378" spans="1:19" x14ac:dyDescent="0.25">
      <c r="A68378" s="1" t="s">
        <v>137301</v>
      </c>
      <c r="B68378" s="1" t="s">
        <v>2840</v>
      </c>
      <c r="C68378" s="1" t="s">
        <v>21</v>
      </c>
      <c r="D68378" s="1" t="s">
        <v>66761</v>
      </c>
      <c r="E68378" s="1" t="s">
        <v>23</v>
      </c>
      <c r="F68378" s="1" t="s">
        <v>24</v>
      </c>
      <c r="G68378">
        <v>19920</v>
      </c>
      <c r="H68378">
        <v>20161</v>
      </c>
      <c r="I68378" s="2">
        <v>44817</v>
      </c>
      <c r="J68378" s="2">
        <v>44824</v>
      </c>
      <c r="K68378" s="8">
        <v>7</v>
      </c>
      <c r="L68378" s="1" t="s">
        <v>25</v>
      </c>
      <c r="M68378">
        <v>254.71</v>
      </c>
      <c r="N68378">
        <v>1.2786646586345299E-2</v>
      </c>
      <c r="O68378">
        <v>258</v>
      </c>
      <c r="P68378">
        <v>0</v>
      </c>
      <c r="Q68378">
        <v>241</v>
      </c>
      <c r="R68378">
        <v>1.0129166503081937</v>
      </c>
      <c r="S68378" s="1" t="s">
        <v>36</v>
      </c>
    </row>
    <row r="68379" spans="1:19" x14ac:dyDescent="0.25">
      <c r="A68379" s="1" t="s">
        <v>137302</v>
      </c>
      <c r="B68379" s="1" t="s">
        <v>1199</v>
      </c>
      <c r="C68379" s="1" t="s">
        <v>21</v>
      </c>
      <c r="D68379" s="1" t="s">
        <v>137303</v>
      </c>
      <c r="E68379" s="1" t="s">
        <v>23</v>
      </c>
      <c r="F68379" s="1" t="s">
        <v>24</v>
      </c>
      <c r="G68379">
        <v>2240</v>
      </c>
      <c r="H68379">
        <v>2240</v>
      </c>
      <c r="I68379" s="2">
        <v>44858</v>
      </c>
      <c r="J68379" s="2">
        <v>44865</v>
      </c>
      <c r="K68379" s="8">
        <v>7</v>
      </c>
      <c r="L68379" s="1" t="s">
        <v>25</v>
      </c>
      <c r="M68379">
        <v>672</v>
      </c>
      <c r="N68379">
        <v>0.3</v>
      </c>
      <c r="O68379">
        <v>672</v>
      </c>
      <c r="P68379">
        <v>0</v>
      </c>
      <c r="Q68379">
        <v>0</v>
      </c>
      <c r="R68379">
        <v>1</v>
      </c>
      <c r="S68379" s="1" t="s">
        <v>40</v>
      </c>
    </row>
    <row r="68380" spans="1:19" x14ac:dyDescent="0.25">
      <c r="A68380" s="1" t="s">
        <v>137304</v>
      </c>
      <c r="B68380" s="1" t="s">
        <v>3087</v>
      </c>
      <c r="C68380" s="1" t="s">
        <v>21</v>
      </c>
      <c r="D68380" s="1" t="s">
        <v>137305</v>
      </c>
      <c r="E68380" s="1" t="s">
        <v>23</v>
      </c>
      <c r="F68380" s="1" t="s">
        <v>24</v>
      </c>
      <c r="G68380">
        <v>10208</v>
      </c>
      <c r="H68380">
        <v>10208</v>
      </c>
      <c r="I68380" s="2">
        <v>44774</v>
      </c>
      <c r="J68380" s="2">
        <v>44781</v>
      </c>
      <c r="K68380" s="8">
        <v>7</v>
      </c>
      <c r="L68380" s="1" t="s">
        <v>25</v>
      </c>
      <c r="M68380">
        <v>3062.4</v>
      </c>
      <c r="N68380">
        <v>0.3</v>
      </c>
      <c r="O68380">
        <v>3062</v>
      </c>
      <c r="P68380">
        <v>0</v>
      </c>
      <c r="Q68380">
        <v>0</v>
      </c>
      <c r="R68380">
        <v>0.99986938349007315</v>
      </c>
      <c r="S68380" s="1" t="s">
        <v>26</v>
      </c>
    </row>
    <row r="68381" spans="1:19" x14ac:dyDescent="0.25">
      <c r="A68381" s="1" t="s">
        <v>137306</v>
      </c>
      <c r="B68381" s="1" t="s">
        <v>10701</v>
      </c>
      <c r="C68381" s="1" t="s">
        <v>21</v>
      </c>
      <c r="D68381" s="1" t="s">
        <v>137307</v>
      </c>
      <c r="E68381" s="1" t="s">
        <v>23</v>
      </c>
      <c r="F68381" s="1" t="s">
        <v>24</v>
      </c>
      <c r="G68381">
        <v>305</v>
      </c>
      <c r="H68381">
        <v>305</v>
      </c>
      <c r="I68381" s="2">
        <v>44893</v>
      </c>
      <c r="J68381" s="2">
        <v>44900</v>
      </c>
      <c r="K68381" s="8">
        <v>7</v>
      </c>
      <c r="L68381" s="1" t="s">
        <v>25</v>
      </c>
      <c r="M68381">
        <v>91.5</v>
      </c>
      <c r="N68381">
        <v>0.3</v>
      </c>
      <c r="O68381">
        <v>92</v>
      </c>
      <c r="P68381">
        <v>0</v>
      </c>
      <c r="Q68381">
        <v>0</v>
      </c>
      <c r="R68381">
        <v>1.0054644808743169</v>
      </c>
      <c r="S68381" s="1" t="s">
        <v>44</v>
      </c>
    </row>
    <row r="68382" spans="1:19" x14ac:dyDescent="0.25">
      <c r="A68382" s="1" t="s">
        <v>137308</v>
      </c>
      <c r="B68382" s="1" t="s">
        <v>1660</v>
      </c>
      <c r="C68382" s="1" t="s">
        <v>21</v>
      </c>
      <c r="D68382" s="1" t="s">
        <v>45818</v>
      </c>
      <c r="E68382" s="1" t="s">
        <v>23</v>
      </c>
      <c r="F68382" s="1" t="s">
        <v>24</v>
      </c>
      <c r="G68382">
        <v>2714</v>
      </c>
      <c r="H68382">
        <v>2733</v>
      </c>
      <c r="I68382" s="2">
        <v>44837</v>
      </c>
      <c r="J68382" s="2">
        <v>44844</v>
      </c>
      <c r="K68382" s="8">
        <v>7</v>
      </c>
      <c r="L68382" s="1" t="s">
        <v>25</v>
      </c>
      <c r="M68382">
        <v>814.2</v>
      </c>
      <c r="N68382">
        <v>0.3</v>
      </c>
      <c r="O68382">
        <v>820</v>
      </c>
      <c r="P68382">
        <v>0</v>
      </c>
      <c r="Q68382">
        <v>19</v>
      </c>
      <c r="R68382">
        <v>1.0071235568656349</v>
      </c>
      <c r="S68382" s="1" t="s">
        <v>40</v>
      </c>
    </row>
    <row r="68383" spans="1:19" x14ac:dyDescent="0.25">
      <c r="A68383" s="1" t="s">
        <v>137309</v>
      </c>
      <c r="B68383" s="1" t="s">
        <v>6315</v>
      </c>
      <c r="C68383" s="1" t="s">
        <v>21</v>
      </c>
      <c r="D68383" s="1" t="s">
        <v>137310</v>
      </c>
      <c r="E68383" s="1" t="s">
        <v>23</v>
      </c>
      <c r="F68383" s="1" t="s">
        <v>24</v>
      </c>
      <c r="G68383">
        <v>6519</v>
      </c>
      <c r="H68383">
        <v>6716</v>
      </c>
      <c r="I68383" s="2">
        <v>44757</v>
      </c>
      <c r="J68383" s="2">
        <v>44764</v>
      </c>
      <c r="K68383" s="8">
        <v>7</v>
      </c>
      <c r="L68383" s="1" t="s">
        <v>25</v>
      </c>
      <c r="M68383">
        <v>1955.7</v>
      </c>
      <c r="N68383">
        <v>0.3</v>
      </c>
      <c r="O68383">
        <v>2015</v>
      </c>
      <c r="P68383">
        <v>0</v>
      </c>
      <c r="Q68383">
        <v>197</v>
      </c>
      <c r="R68383">
        <v>1.0303216239709567</v>
      </c>
      <c r="S68383" s="1" t="s">
        <v>30</v>
      </c>
    </row>
    <row r="68384" spans="1:19" x14ac:dyDescent="0.25">
      <c r="A68384" s="1" t="s">
        <v>137311</v>
      </c>
      <c r="B68384" s="1" t="s">
        <v>27564</v>
      </c>
      <c r="C68384" s="1" t="s">
        <v>21</v>
      </c>
      <c r="D68384" s="1" t="s">
        <v>137312</v>
      </c>
      <c r="E68384" s="1" t="s">
        <v>23</v>
      </c>
      <c r="F68384" s="1" t="s">
        <v>24</v>
      </c>
      <c r="G68384">
        <v>1470</v>
      </c>
      <c r="H68384">
        <v>1513</v>
      </c>
      <c r="I68384" s="2">
        <v>44853</v>
      </c>
      <c r="J68384" s="2">
        <v>44860</v>
      </c>
      <c r="K68384" s="8">
        <v>7</v>
      </c>
      <c r="L68384" s="1" t="s">
        <v>25</v>
      </c>
      <c r="M68384">
        <v>0</v>
      </c>
      <c r="N68384">
        <v>0</v>
      </c>
      <c r="O68384">
        <v>0</v>
      </c>
      <c r="P68384">
        <v>0</v>
      </c>
      <c r="Q68384">
        <v>43</v>
      </c>
      <c r="R68384" t="e">
        <v>#NUM!</v>
      </c>
      <c r="S68384" s="1" t="s">
        <v>40</v>
      </c>
    </row>
    <row r="68385" spans="1:19" x14ac:dyDescent="0.25">
      <c r="A68385" s="1" t="s">
        <v>137313</v>
      </c>
      <c r="B68385" s="1" t="s">
        <v>9062</v>
      </c>
      <c r="C68385" s="1" t="s">
        <v>21</v>
      </c>
      <c r="D68385" s="1" t="s">
        <v>137314</v>
      </c>
      <c r="E68385" s="1" t="s">
        <v>23</v>
      </c>
      <c r="F68385" s="1" t="s">
        <v>24</v>
      </c>
      <c r="G68385">
        <v>4838</v>
      </c>
      <c r="H68385">
        <v>4956</v>
      </c>
      <c r="I68385" s="2">
        <v>44769</v>
      </c>
      <c r="J68385" s="2">
        <v>44776</v>
      </c>
      <c r="K68385" s="8">
        <v>7</v>
      </c>
      <c r="L68385" s="1" t="s">
        <v>25</v>
      </c>
      <c r="M68385">
        <v>1451.4</v>
      </c>
      <c r="N68385">
        <v>0.3</v>
      </c>
      <c r="O68385">
        <v>1487</v>
      </c>
      <c r="P68385">
        <v>0</v>
      </c>
      <c r="Q68385">
        <v>118</v>
      </c>
      <c r="R68385">
        <v>1.0245280418905884</v>
      </c>
      <c r="S68385" s="1" t="s">
        <v>30</v>
      </c>
    </row>
    <row r="68386" spans="1:19" x14ac:dyDescent="0.25">
      <c r="A68386" s="1" t="s">
        <v>137315</v>
      </c>
      <c r="B68386" s="1" t="s">
        <v>23475</v>
      </c>
      <c r="C68386" s="1" t="s">
        <v>21</v>
      </c>
      <c r="D68386" s="1" t="s">
        <v>137316</v>
      </c>
      <c r="E68386" s="1" t="s">
        <v>23</v>
      </c>
      <c r="F68386" s="1" t="s">
        <v>24</v>
      </c>
      <c r="G68386">
        <v>2559</v>
      </c>
      <c r="H68386">
        <v>2559</v>
      </c>
      <c r="I68386" s="2">
        <v>44778</v>
      </c>
      <c r="J68386" s="2">
        <v>44785</v>
      </c>
      <c r="K68386" s="8">
        <v>7</v>
      </c>
      <c r="L68386" s="1" t="s">
        <v>25</v>
      </c>
      <c r="M68386">
        <v>767.7</v>
      </c>
      <c r="N68386">
        <v>0.3</v>
      </c>
      <c r="O68386">
        <v>768</v>
      </c>
      <c r="P68386">
        <v>0</v>
      </c>
      <c r="Q68386">
        <v>0</v>
      </c>
      <c r="R68386">
        <v>1.0003907776475185</v>
      </c>
      <c r="S68386" s="1" t="s">
        <v>26</v>
      </c>
    </row>
    <row r="68387" spans="1:19" x14ac:dyDescent="0.25">
      <c r="A68387" s="1" t="s">
        <v>137317</v>
      </c>
      <c r="B68387" s="1" t="s">
        <v>18355</v>
      </c>
      <c r="C68387" s="1" t="s">
        <v>21</v>
      </c>
      <c r="D68387" s="1" t="s">
        <v>137318</v>
      </c>
      <c r="E68387" s="1" t="s">
        <v>23</v>
      </c>
      <c r="F68387" s="1" t="s">
        <v>24</v>
      </c>
      <c r="G68387">
        <v>2894</v>
      </c>
      <c r="H68387">
        <v>2999</v>
      </c>
      <c r="I68387" s="2">
        <v>44870</v>
      </c>
      <c r="J68387" s="2">
        <v>44877</v>
      </c>
      <c r="K68387" s="8">
        <v>7</v>
      </c>
      <c r="L68387" s="1" t="s">
        <v>25</v>
      </c>
      <c r="M68387">
        <v>0</v>
      </c>
      <c r="N68387">
        <v>0</v>
      </c>
      <c r="O68387">
        <v>0</v>
      </c>
      <c r="P68387">
        <v>0</v>
      </c>
      <c r="Q68387">
        <v>105</v>
      </c>
      <c r="R68387" t="e">
        <v>#NUM!</v>
      </c>
      <c r="S68387" s="1" t="s">
        <v>44</v>
      </c>
    </row>
    <row r="68388" spans="1:19" x14ac:dyDescent="0.25">
      <c r="A68388" s="1" t="s">
        <v>137319</v>
      </c>
      <c r="B68388" s="1" t="s">
        <v>24939</v>
      </c>
      <c r="C68388" s="1" t="s">
        <v>21</v>
      </c>
      <c r="D68388" s="1" t="s">
        <v>78969</v>
      </c>
      <c r="E68388" s="1" t="s">
        <v>23</v>
      </c>
      <c r="F68388" s="1" t="s">
        <v>35</v>
      </c>
      <c r="G68388">
        <v>5000</v>
      </c>
      <c r="H68388">
        <v>5176</v>
      </c>
      <c r="I68388" s="2">
        <v>45502</v>
      </c>
      <c r="J68388" s="2">
        <v>45509</v>
      </c>
      <c r="K68388" s="8">
        <v>7</v>
      </c>
      <c r="L68388" s="1" t="s">
        <v>25</v>
      </c>
      <c r="M68388">
        <v>1000</v>
      </c>
      <c r="N68388">
        <v>0.2</v>
      </c>
      <c r="O68388">
        <v>1035</v>
      </c>
      <c r="P68388">
        <v>0</v>
      </c>
      <c r="Q68388">
        <v>176</v>
      </c>
      <c r="R68388">
        <v>1.0349999999999999</v>
      </c>
      <c r="S68388" s="1" t="s">
        <v>30</v>
      </c>
    </row>
    <row r="68389" spans="1:19" x14ac:dyDescent="0.25">
      <c r="A68389" s="1" t="s">
        <v>137320</v>
      </c>
      <c r="B68389" s="1" t="s">
        <v>7582</v>
      </c>
      <c r="C68389" s="1" t="s">
        <v>21</v>
      </c>
      <c r="D68389" s="1" t="s">
        <v>137321</v>
      </c>
      <c r="E68389" s="1" t="s">
        <v>23</v>
      </c>
      <c r="F68389" s="1" t="s">
        <v>24</v>
      </c>
      <c r="G68389">
        <v>2498</v>
      </c>
      <c r="H68389">
        <v>2552</v>
      </c>
      <c r="I68389" s="2">
        <v>44795</v>
      </c>
      <c r="J68389" s="2">
        <v>44802</v>
      </c>
      <c r="K68389" s="8">
        <v>7</v>
      </c>
      <c r="L68389" s="1" t="s">
        <v>25</v>
      </c>
      <c r="M68389">
        <v>0</v>
      </c>
      <c r="N68389">
        <v>0</v>
      </c>
      <c r="O68389">
        <v>0</v>
      </c>
      <c r="P68389">
        <v>0</v>
      </c>
      <c r="Q68389">
        <v>54</v>
      </c>
      <c r="R68389" t="e">
        <v>#NUM!</v>
      </c>
      <c r="S68389" s="1" t="s">
        <v>26</v>
      </c>
    </row>
    <row r="68390" spans="1:19" x14ac:dyDescent="0.25">
      <c r="A68390" s="1" t="s">
        <v>137322</v>
      </c>
      <c r="B68390" s="1" t="s">
        <v>61672</v>
      </c>
      <c r="C68390" s="1" t="s">
        <v>21</v>
      </c>
      <c r="D68390" s="1" t="s">
        <v>137323</v>
      </c>
      <c r="E68390" s="1" t="s">
        <v>23</v>
      </c>
      <c r="F68390" s="1" t="s">
        <v>24</v>
      </c>
      <c r="G68390">
        <v>28253</v>
      </c>
      <c r="H68390">
        <v>29113</v>
      </c>
      <c r="I68390" s="2">
        <v>44848</v>
      </c>
      <c r="J68390" s="2">
        <v>44855</v>
      </c>
      <c r="K68390" s="8">
        <v>7</v>
      </c>
      <c r="L68390" s="1" t="s">
        <v>25</v>
      </c>
      <c r="M68390">
        <v>956.63</v>
      </c>
      <c r="N68390">
        <v>3.3859413159664398E-2</v>
      </c>
      <c r="O68390">
        <v>986</v>
      </c>
      <c r="P68390">
        <v>0</v>
      </c>
      <c r="Q68390">
        <v>860</v>
      </c>
      <c r="R68390">
        <v>1.0307015251455631</v>
      </c>
      <c r="S68390" s="1" t="s">
        <v>40</v>
      </c>
    </row>
    <row r="68391" spans="1:19" x14ac:dyDescent="0.25">
      <c r="A68391" s="1" t="s">
        <v>137324</v>
      </c>
      <c r="B68391" s="1" t="s">
        <v>1767</v>
      </c>
      <c r="C68391" s="1" t="s">
        <v>21</v>
      </c>
      <c r="D68391" s="1" t="s">
        <v>137325</v>
      </c>
      <c r="E68391" s="1" t="s">
        <v>23</v>
      </c>
      <c r="F68391" s="1" t="s">
        <v>24</v>
      </c>
      <c r="G68391">
        <v>5158</v>
      </c>
      <c r="H68391">
        <v>5189</v>
      </c>
      <c r="I68391" s="2">
        <v>44772</v>
      </c>
      <c r="J68391" s="2">
        <v>44779</v>
      </c>
      <c r="K68391" s="8">
        <v>7</v>
      </c>
      <c r="L68391" s="1" t="s">
        <v>25</v>
      </c>
      <c r="M68391">
        <v>1547.4</v>
      </c>
      <c r="N68391">
        <v>0.3</v>
      </c>
      <c r="O68391">
        <v>1557</v>
      </c>
      <c r="P68391">
        <v>0</v>
      </c>
      <c r="Q68391">
        <v>31</v>
      </c>
      <c r="R68391">
        <v>1.006203955021326</v>
      </c>
      <c r="S68391" s="1" t="s">
        <v>30</v>
      </c>
    </row>
    <row r="68392" spans="1:19" x14ac:dyDescent="0.25">
      <c r="A68392" s="1" t="s">
        <v>137326</v>
      </c>
      <c r="B68392" s="1" t="s">
        <v>23641</v>
      </c>
      <c r="C68392" s="1" t="s">
        <v>21</v>
      </c>
      <c r="D68392" s="1" t="s">
        <v>114970</v>
      </c>
      <c r="E68392" s="1" t="s">
        <v>23</v>
      </c>
      <c r="F68392" s="1" t="s">
        <v>35</v>
      </c>
      <c r="G68392">
        <v>6000</v>
      </c>
      <c r="H68392">
        <v>6211</v>
      </c>
      <c r="I68392" s="2">
        <v>45521</v>
      </c>
      <c r="J68392" s="2">
        <v>45528</v>
      </c>
      <c r="K68392" s="8">
        <v>7</v>
      </c>
      <c r="L68392" s="1" t="s">
        <v>25</v>
      </c>
      <c r="M68392">
        <v>1200</v>
      </c>
      <c r="N68392">
        <v>0.2</v>
      </c>
      <c r="O68392">
        <v>1242</v>
      </c>
      <c r="P68392">
        <v>0</v>
      </c>
      <c r="Q68392">
        <v>211</v>
      </c>
      <c r="R68392">
        <v>1.0349999999999999</v>
      </c>
      <c r="S68392" s="1" t="s">
        <v>26</v>
      </c>
    </row>
    <row r="68393" spans="1:19" x14ac:dyDescent="0.25">
      <c r="A68393" s="1" t="s">
        <v>137327</v>
      </c>
      <c r="B68393" s="1" t="s">
        <v>8272</v>
      </c>
      <c r="C68393" s="1" t="s">
        <v>21</v>
      </c>
      <c r="D68393" s="1" t="s">
        <v>137328</v>
      </c>
      <c r="E68393" s="1" t="s">
        <v>23</v>
      </c>
      <c r="F68393" s="1" t="s">
        <v>24</v>
      </c>
      <c r="G68393">
        <v>5999</v>
      </c>
      <c r="H68393">
        <v>5999</v>
      </c>
      <c r="I68393" s="2">
        <v>44807</v>
      </c>
      <c r="J68393" s="2">
        <v>44814</v>
      </c>
      <c r="K68393" s="8">
        <v>7</v>
      </c>
      <c r="L68393" s="1" t="s">
        <v>25</v>
      </c>
      <c r="M68393">
        <v>1799.7</v>
      </c>
      <c r="N68393">
        <v>0.3</v>
      </c>
      <c r="O68393">
        <v>1800</v>
      </c>
      <c r="P68393">
        <v>0</v>
      </c>
      <c r="Q68393">
        <v>0</v>
      </c>
      <c r="R68393">
        <v>1.0001666944490748</v>
      </c>
      <c r="S68393" s="1" t="s">
        <v>36</v>
      </c>
    </row>
    <row r="68394" spans="1:19" x14ac:dyDescent="0.25">
      <c r="A68394" s="1" t="s">
        <v>137329</v>
      </c>
      <c r="B68394" s="1" t="s">
        <v>1828</v>
      </c>
      <c r="C68394" s="1" t="s">
        <v>21</v>
      </c>
      <c r="D68394" s="1" t="s">
        <v>137330</v>
      </c>
      <c r="E68394" s="1" t="s">
        <v>23</v>
      </c>
      <c r="F68394" s="1" t="s">
        <v>24</v>
      </c>
      <c r="G68394">
        <v>4929</v>
      </c>
      <c r="H68394">
        <v>4929</v>
      </c>
      <c r="I68394" s="2">
        <v>44769</v>
      </c>
      <c r="J68394" s="2">
        <v>44776</v>
      </c>
      <c r="K68394" s="8">
        <v>7</v>
      </c>
      <c r="L68394" s="1" t="s">
        <v>25</v>
      </c>
      <c r="M68394">
        <v>1478.7</v>
      </c>
      <c r="N68394">
        <v>0.3</v>
      </c>
      <c r="O68394">
        <v>1479</v>
      </c>
      <c r="P68394">
        <v>0</v>
      </c>
      <c r="Q68394">
        <v>0</v>
      </c>
      <c r="R68394">
        <v>1.0002028809089065</v>
      </c>
      <c r="S68394" s="1" t="s">
        <v>30</v>
      </c>
    </row>
    <row r="68395" spans="1:19" x14ac:dyDescent="0.25">
      <c r="A68395" s="1" t="s">
        <v>137331</v>
      </c>
      <c r="B68395" s="1" t="s">
        <v>5967</v>
      </c>
      <c r="C68395" s="1" t="s">
        <v>21</v>
      </c>
      <c r="D68395" s="1" t="s">
        <v>137332</v>
      </c>
      <c r="E68395" s="1" t="s">
        <v>23</v>
      </c>
      <c r="F68395" s="1" t="s">
        <v>24</v>
      </c>
      <c r="G68395">
        <v>1520</v>
      </c>
      <c r="H68395">
        <v>1531</v>
      </c>
      <c r="I68395" s="2">
        <v>44812</v>
      </c>
      <c r="J68395" s="2">
        <v>44819</v>
      </c>
      <c r="K68395" s="8">
        <v>7</v>
      </c>
      <c r="L68395" s="1" t="s">
        <v>25</v>
      </c>
      <c r="M68395">
        <v>456</v>
      </c>
      <c r="N68395">
        <v>0.3</v>
      </c>
      <c r="O68395">
        <v>459</v>
      </c>
      <c r="P68395">
        <v>0</v>
      </c>
      <c r="Q68395">
        <v>11</v>
      </c>
      <c r="R68395">
        <v>1.006578947368421</v>
      </c>
      <c r="S68395" s="1" t="s">
        <v>36</v>
      </c>
    </row>
    <row r="68396" spans="1:19" x14ac:dyDescent="0.25">
      <c r="A68396" s="1" t="s">
        <v>137333</v>
      </c>
      <c r="B68396" s="1" t="s">
        <v>1828</v>
      </c>
      <c r="C68396" s="1" t="s">
        <v>21</v>
      </c>
      <c r="D68396" s="1" t="s">
        <v>137334</v>
      </c>
      <c r="E68396" s="1" t="s">
        <v>23</v>
      </c>
      <c r="F68396" s="1" t="s">
        <v>24</v>
      </c>
      <c r="G68396">
        <v>4120</v>
      </c>
      <c r="H68396">
        <v>4120</v>
      </c>
      <c r="I68396" s="2">
        <v>44762</v>
      </c>
      <c r="J68396" s="2">
        <v>44769</v>
      </c>
      <c r="K68396" s="8">
        <v>7</v>
      </c>
      <c r="L68396" s="1" t="s">
        <v>25</v>
      </c>
      <c r="M68396">
        <v>1236</v>
      </c>
      <c r="N68396">
        <v>0.3</v>
      </c>
      <c r="O68396">
        <v>1236</v>
      </c>
      <c r="P68396">
        <v>0</v>
      </c>
      <c r="Q68396">
        <v>0</v>
      </c>
      <c r="R68396">
        <v>1</v>
      </c>
      <c r="S68396" s="1" t="s">
        <v>30</v>
      </c>
    </row>
    <row r="68397" spans="1:19" x14ac:dyDescent="0.25">
      <c r="A68397" s="1" t="s">
        <v>137335</v>
      </c>
      <c r="B68397" s="1" t="s">
        <v>2462</v>
      </c>
      <c r="C68397" s="1" t="s">
        <v>21</v>
      </c>
      <c r="D68397" s="1" t="s">
        <v>137336</v>
      </c>
      <c r="E68397" s="1" t="s">
        <v>23</v>
      </c>
      <c r="F68397" s="1" t="s">
        <v>24</v>
      </c>
      <c r="G68397">
        <v>8190</v>
      </c>
      <c r="H68397">
        <v>8197</v>
      </c>
      <c r="I68397" s="2">
        <v>44760</v>
      </c>
      <c r="J68397" s="2">
        <v>44767</v>
      </c>
      <c r="K68397" s="8">
        <v>7</v>
      </c>
      <c r="L68397" s="1" t="s">
        <v>25</v>
      </c>
      <c r="M68397">
        <v>2457</v>
      </c>
      <c r="N68397">
        <v>0.3</v>
      </c>
      <c r="O68397">
        <v>2459</v>
      </c>
      <c r="P68397">
        <v>0</v>
      </c>
      <c r="Q68397">
        <v>7</v>
      </c>
      <c r="R68397">
        <v>1.0008140008140007</v>
      </c>
      <c r="S68397" s="1" t="s">
        <v>30</v>
      </c>
    </row>
    <row r="68398" spans="1:19" x14ac:dyDescent="0.25">
      <c r="A68398" s="1" t="s">
        <v>137337</v>
      </c>
      <c r="B68398" s="1" t="s">
        <v>9527</v>
      </c>
      <c r="C68398" s="1" t="s">
        <v>21</v>
      </c>
      <c r="D68398" s="1" t="s">
        <v>137338</v>
      </c>
      <c r="E68398" s="1" t="s">
        <v>23</v>
      </c>
      <c r="F68398" s="1" t="s">
        <v>24</v>
      </c>
      <c r="G68398">
        <v>5499</v>
      </c>
      <c r="H68398">
        <v>5511</v>
      </c>
      <c r="I68398" s="2">
        <v>44760</v>
      </c>
      <c r="J68398" s="2">
        <v>44767</v>
      </c>
      <c r="K68398" s="8">
        <v>7</v>
      </c>
      <c r="L68398" s="1" t="s">
        <v>25</v>
      </c>
      <c r="M68398">
        <v>1649.7</v>
      </c>
      <c r="N68398">
        <v>0.3</v>
      </c>
      <c r="O68398">
        <v>1653</v>
      </c>
      <c r="P68398">
        <v>0</v>
      </c>
      <c r="Q68398">
        <v>12</v>
      </c>
      <c r="R68398">
        <v>1.0020003637024912</v>
      </c>
      <c r="S68398" s="1" t="s">
        <v>30</v>
      </c>
    </row>
    <row r="68399" spans="1:19" x14ac:dyDescent="0.25">
      <c r="A68399" s="1" t="s">
        <v>137339</v>
      </c>
      <c r="B68399" s="1" t="s">
        <v>11963</v>
      </c>
      <c r="C68399" s="1" t="s">
        <v>21</v>
      </c>
      <c r="D68399" s="1" t="s">
        <v>137340</v>
      </c>
      <c r="E68399" s="1" t="s">
        <v>23</v>
      </c>
      <c r="F68399" s="1" t="s">
        <v>24</v>
      </c>
      <c r="G68399">
        <v>4989</v>
      </c>
      <c r="H68399">
        <v>4989</v>
      </c>
      <c r="I68399" s="2">
        <v>44791</v>
      </c>
      <c r="J68399" s="2">
        <v>44798</v>
      </c>
      <c r="K68399" s="8">
        <v>7</v>
      </c>
      <c r="L68399" s="1" t="s">
        <v>25</v>
      </c>
      <c r="M68399">
        <v>1496.7</v>
      </c>
      <c r="N68399">
        <v>0.3</v>
      </c>
      <c r="O68399">
        <v>1497</v>
      </c>
      <c r="P68399">
        <v>0</v>
      </c>
      <c r="Q68399">
        <v>0</v>
      </c>
      <c r="R68399">
        <v>1.0002004409701342</v>
      </c>
      <c r="S68399" s="1" t="s">
        <v>26</v>
      </c>
    </row>
    <row r="68400" spans="1:19" x14ac:dyDescent="0.25">
      <c r="A68400" s="1" t="s">
        <v>137341</v>
      </c>
      <c r="B68400" s="1" t="s">
        <v>18684</v>
      </c>
      <c r="C68400" s="1" t="s">
        <v>21</v>
      </c>
      <c r="D68400" s="1" t="s">
        <v>137342</v>
      </c>
      <c r="E68400" s="1" t="s">
        <v>23</v>
      </c>
      <c r="F68400" s="1" t="s">
        <v>24</v>
      </c>
      <c r="G68400">
        <v>4989</v>
      </c>
      <c r="H68400">
        <v>4989</v>
      </c>
      <c r="I68400" s="2">
        <v>44790</v>
      </c>
      <c r="J68400" s="2">
        <v>44797</v>
      </c>
      <c r="K68400" s="8">
        <v>7</v>
      </c>
      <c r="L68400" s="1" t="s">
        <v>25</v>
      </c>
      <c r="M68400">
        <v>0</v>
      </c>
      <c r="N68400">
        <v>0</v>
      </c>
      <c r="O68400">
        <v>0</v>
      </c>
      <c r="P68400">
        <v>0</v>
      </c>
      <c r="Q68400">
        <v>0</v>
      </c>
      <c r="R68400" t="e">
        <v>#NUM!</v>
      </c>
      <c r="S68400" s="1" t="s">
        <v>26</v>
      </c>
    </row>
    <row r="68401" spans="1:19" x14ac:dyDescent="0.25">
      <c r="A68401" s="1" t="s">
        <v>137343</v>
      </c>
      <c r="B68401" s="1" t="s">
        <v>2729</v>
      </c>
      <c r="C68401" s="1" t="s">
        <v>21</v>
      </c>
      <c r="D68401" s="1" t="s">
        <v>137344</v>
      </c>
      <c r="E68401" s="1" t="s">
        <v>23</v>
      </c>
      <c r="F68401" s="1" t="s">
        <v>24</v>
      </c>
      <c r="G68401">
        <v>14032</v>
      </c>
      <c r="H68401">
        <v>14416</v>
      </c>
      <c r="I68401" s="2">
        <v>44814</v>
      </c>
      <c r="J68401" s="2">
        <v>44821</v>
      </c>
      <c r="K68401" s="8">
        <v>7</v>
      </c>
      <c r="L68401" s="1" t="s">
        <v>25</v>
      </c>
      <c r="M68401">
        <v>4209.6000000000004</v>
      </c>
      <c r="N68401">
        <v>0.3</v>
      </c>
      <c r="O68401">
        <v>4325</v>
      </c>
      <c r="P68401">
        <v>0</v>
      </c>
      <c r="Q68401">
        <v>384</v>
      </c>
      <c r="R68401">
        <v>1.0274135309768149</v>
      </c>
      <c r="S68401" s="1" t="s">
        <v>36</v>
      </c>
    </row>
    <row r="68402" spans="1:19" x14ac:dyDescent="0.25">
      <c r="A68402" s="1" t="s">
        <v>137345</v>
      </c>
      <c r="B68402" s="1" t="s">
        <v>14062</v>
      </c>
      <c r="C68402" s="1" t="s">
        <v>21</v>
      </c>
      <c r="D68402" s="1" t="s">
        <v>137346</v>
      </c>
      <c r="E68402" s="1" t="s">
        <v>23</v>
      </c>
      <c r="F68402" s="1" t="s">
        <v>24</v>
      </c>
      <c r="G68402">
        <v>12839</v>
      </c>
      <c r="H68402">
        <v>13149</v>
      </c>
      <c r="I68402" s="2">
        <v>44856</v>
      </c>
      <c r="J68402" s="2">
        <v>44863</v>
      </c>
      <c r="K68402" s="8">
        <v>7</v>
      </c>
      <c r="L68402" s="1" t="s">
        <v>25</v>
      </c>
      <c r="M68402">
        <v>3851.7</v>
      </c>
      <c r="N68402">
        <v>0.3</v>
      </c>
      <c r="O68402">
        <v>3945</v>
      </c>
      <c r="P68402">
        <v>0</v>
      </c>
      <c r="Q68402">
        <v>310</v>
      </c>
      <c r="R68402">
        <v>1.0242230703325805</v>
      </c>
      <c r="S68402" s="1" t="s">
        <v>40</v>
      </c>
    </row>
    <row r="68403" spans="1:19" x14ac:dyDescent="0.25">
      <c r="A68403" s="1" t="s">
        <v>137347</v>
      </c>
      <c r="B68403" s="1" t="s">
        <v>19053</v>
      </c>
      <c r="C68403" s="1" t="s">
        <v>21</v>
      </c>
      <c r="D68403" s="1" t="s">
        <v>137348</v>
      </c>
      <c r="E68403" s="1" t="s">
        <v>23</v>
      </c>
      <c r="F68403" s="1" t="s">
        <v>24</v>
      </c>
      <c r="G68403">
        <v>389</v>
      </c>
      <c r="H68403">
        <v>404</v>
      </c>
      <c r="I68403" s="2">
        <v>44853</v>
      </c>
      <c r="J68403" s="2">
        <v>44860</v>
      </c>
      <c r="K68403" s="8">
        <v>7</v>
      </c>
      <c r="L68403" s="1" t="s">
        <v>25</v>
      </c>
      <c r="M68403">
        <v>0</v>
      </c>
      <c r="N68403">
        <v>0</v>
      </c>
      <c r="O68403">
        <v>0</v>
      </c>
      <c r="P68403">
        <v>0</v>
      </c>
      <c r="Q68403">
        <v>15</v>
      </c>
      <c r="R68403" t="e">
        <v>#NUM!</v>
      </c>
      <c r="S68403" s="1" t="s">
        <v>40</v>
      </c>
    </row>
    <row r="68404" spans="1:19" x14ac:dyDescent="0.25">
      <c r="A68404" s="1" t="s">
        <v>137349</v>
      </c>
      <c r="B68404" s="1" t="s">
        <v>987</v>
      </c>
      <c r="C68404" s="1" t="s">
        <v>21</v>
      </c>
      <c r="D68404" s="1" t="s">
        <v>137350</v>
      </c>
      <c r="E68404" s="1" t="s">
        <v>23</v>
      </c>
      <c r="F68404" s="1" t="s">
        <v>24</v>
      </c>
      <c r="G68404">
        <v>10458</v>
      </c>
      <c r="H68404">
        <v>10737</v>
      </c>
      <c r="I68404" s="2">
        <v>44828</v>
      </c>
      <c r="J68404" s="2">
        <v>44835</v>
      </c>
      <c r="K68404" s="8">
        <v>7</v>
      </c>
      <c r="L68404" s="1" t="s">
        <v>25</v>
      </c>
      <c r="M68404">
        <v>3137.4</v>
      </c>
      <c r="N68404">
        <v>0.3</v>
      </c>
      <c r="O68404">
        <v>3221</v>
      </c>
      <c r="P68404">
        <v>0</v>
      </c>
      <c r="Q68404">
        <v>279</v>
      </c>
      <c r="R68404">
        <v>1.0266462676101229</v>
      </c>
      <c r="S68404" s="1" t="s">
        <v>36</v>
      </c>
    </row>
    <row r="68405" spans="1:19" x14ac:dyDescent="0.25">
      <c r="A68405" s="1" t="s">
        <v>137351</v>
      </c>
      <c r="B68405" s="1" t="s">
        <v>2974</v>
      </c>
      <c r="C68405" s="1" t="s">
        <v>21</v>
      </c>
      <c r="D68405" s="1" t="s">
        <v>137352</v>
      </c>
      <c r="E68405" s="1" t="s">
        <v>23</v>
      </c>
      <c r="F68405" s="1" t="s">
        <v>24</v>
      </c>
      <c r="G68405">
        <v>5230</v>
      </c>
      <c r="H68405">
        <v>5262</v>
      </c>
      <c r="I68405" s="2">
        <v>44762</v>
      </c>
      <c r="J68405" s="2">
        <v>44769</v>
      </c>
      <c r="K68405" s="8">
        <v>7</v>
      </c>
      <c r="L68405" s="1" t="s">
        <v>25</v>
      </c>
      <c r="M68405">
        <v>1569</v>
      </c>
      <c r="N68405">
        <v>0.3</v>
      </c>
      <c r="O68405">
        <v>1579</v>
      </c>
      <c r="P68405">
        <v>0</v>
      </c>
      <c r="Q68405">
        <v>32</v>
      </c>
      <c r="R68405">
        <v>1.0063734862970044</v>
      </c>
      <c r="S68405" s="1" t="s">
        <v>30</v>
      </c>
    </row>
    <row r="68406" spans="1:19" x14ac:dyDescent="0.25">
      <c r="A68406" s="1" t="s">
        <v>137353</v>
      </c>
      <c r="B68406" s="1" t="s">
        <v>4460</v>
      </c>
      <c r="C68406" s="1" t="s">
        <v>21</v>
      </c>
      <c r="D68406" s="1" t="s">
        <v>137354</v>
      </c>
      <c r="E68406" s="1" t="s">
        <v>23</v>
      </c>
      <c r="F68406" s="1" t="s">
        <v>24</v>
      </c>
      <c r="G68406">
        <v>10078</v>
      </c>
      <c r="H68406">
        <v>10091</v>
      </c>
      <c r="I68406" s="2">
        <v>44891</v>
      </c>
      <c r="J68406" s="2">
        <v>44898</v>
      </c>
      <c r="K68406" s="8">
        <v>7</v>
      </c>
      <c r="L68406" s="1" t="s">
        <v>25</v>
      </c>
      <c r="M68406">
        <v>3023.4</v>
      </c>
      <c r="N68406">
        <v>0.3</v>
      </c>
      <c r="O68406">
        <v>3027</v>
      </c>
      <c r="P68406">
        <v>0</v>
      </c>
      <c r="Q68406">
        <v>13</v>
      </c>
      <c r="R68406">
        <v>1.0011907124429451</v>
      </c>
      <c r="S68406" s="1" t="s">
        <v>44</v>
      </c>
    </row>
    <row r="68407" spans="1:19" x14ac:dyDescent="0.25">
      <c r="A68407" s="1" t="s">
        <v>137355</v>
      </c>
      <c r="B68407" s="1" t="s">
        <v>25206</v>
      </c>
      <c r="C68407" s="1" t="s">
        <v>21</v>
      </c>
      <c r="D68407" s="1" t="s">
        <v>137356</v>
      </c>
      <c r="E68407" s="1" t="s">
        <v>34</v>
      </c>
      <c r="F68407" s="1" t="s">
        <v>81</v>
      </c>
      <c r="G68407">
        <v>37700</v>
      </c>
      <c r="H68407">
        <v>40894</v>
      </c>
      <c r="I68407" s="2">
        <v>44603</v>
      </c>
      <c r="J68407" s="2">
        <v>44617</v>
      </c>
      <c r="K68407" s="8">
        <v>14</v>
      </c>
      <c r="L68407" s="1" t="s">
        <v>25</v>
      </c>
      <c r="M68407">
        <v>6032</v>
      </c>
      <c r="N68407">
        <v>0.16</v>
      </c>
      <c r="O68407">
        <v>6543</v>
      </c>
      <c r="P68407">
        <v>1</v>
      </c>
      <c r="Q68407">
        <v>3194</v>
      </c>
      <c r="R68407">
        <v>1.0847148541114058</v>
      </c>
      <c r="S68407" s="1" t="s">
        <v>508</v>
      </c>
    </row>
    <row r="68408" spans="1:19" x14ac:dyDescent="0.25">
      <c r="A68408" s="1" t="s">
        <v>137357</v>
      </c>
      <c r="B68408" s="1" t="s">
        <v>2154</v>
      </c>
      <c r="C68408" s="1" t="s">
        <v>21</v>
      </c>
      <c r="D68408" s="1" t="s">
        <v>137358</v>
      </c>
      <c r="E68408" s="1" t="s">
        <v>23</v>
      </c>
      <c r="F68408" s="1" t="s">
        <v>24</v>
      </c>
      <c r="G68408">
        <v>7458</v>
      </c>
      <c r="H68408">
        <v>7638</v>
      </c>
      <c r="I68408" s="2">
        <v>44775</v>
      </c>
      <c r="J68408" s="2">
        <v>44782</v>
      </c>
      <c r="K68408" s="8">
        <v>7</v>
      </c>
      <c r="L68408" s="1" t="s">
        <v>25</v>
      </c>
      <c r="M68408">
        <v>2237.4</v>
      </c>
      <c r="N68408">
        <v>0.3</v>
      </c>
      <c r="O68408">
        <v>2291</v>
      </c>
      <c r="P68408">
        <v>0</v>
      </c>
      <c r="Q68408">
        <v>180</v>
      </c>
      <c r="R68408">
        <v>1.0239563779386789</v>
      </c>
      <c r="S68408" s="1" t="s">
        <v>26</v>
      </c>
    </row>
    <row r="68409" spans="1:19" x14ac:dyDescent="0.25">
      <c r="A68409" s="1" t="s">
        <v>137359</v>
      </c>
      <c r="B68409" s="1" t="s">
        <v>4065</v>
      </c>
      <c r="C68409" s="1" t="s">
        <v>21</v>
      </c>
      <c r="D68409" s="1" t="s">
        <v>137360</v>
      </c>
      <c r="E68409" s="1" t="s">
        <v>23</v>
      </c>
      <c r="F68409" s="1" t="s">
        <v>24</v>
      </c>
      <c r="G68409">
        <v>13747</v>
      </c>
      <c r="H68409">
        <v>13747</v>
      </c>
      <c r="I68409" s="2">
        <v>44755</v>
      </c>
      <c r="J68409" s="2">
        <v>44762</v>
      </c>
      <c r="K68409" s="8">
        <v>7</v>
      </c>
      <c r="L68409" s="1" t="s">
        <v>25</v>
      </c>
      <c r="M68409">
        <v>6873.5</v>
      </c>
      <c r="N68409">
        <v>0.5</v>
      </c>
      <c r="O68409">
        <v>6874</v>
      </c>
      <c r="P68409">
        <v>0</v>
      </c>
      <c r="Q68409">
        <v>0</v>
      </c>
      <c r="R68409">
        <v>1.0000727431439587</v>
      </c>
      <c r="S68409" s="1" t="s">
        <v>30</v>
      </c>
    </row>
    <row r="68410" spans="1:19" x14ac:dyDescent="0.25">
      <c r="A68410" s="1" t="s">
        <v>137361</v>
      </c>
      <c r="B68410" s="1" t="s">
        <v>23492</v>
      </c>
      <c r="C68410" s="1" t="s">
        <v>21</v>
      </c>
      <c r="D68410" s="1" t="s">
        <v>137362</v>
      </c>
      <c r="E68410" s="1" t="s">
        <v>23</v>
      </c>
      <c r="F68410" s="1" t="s">
        <v>24</v>
      </c>
      <c r="G68410">
        <v>4952</v>
      </c>
      <c r="H68410">
        <v>5130</v>
      </c>
      <c r="I68410" s="2">
        <v>44856</v>
      </c>
      <c r="J68410" s="2">
        <v>44863</v>
      </c>
      <c r="K68410" s="8">
        <v>7</v>
      </c>
      <c r="L68410" s="1" t="s">
        <v>25</v>
      </c>
      <c r="M68410">
        <v>0</v>
      </c>
      <c r="N68410">
        <v>0</v>
      </c>
      <c r="O68410">
        <v>0</v>
      </c>
      <c r="P68410">
        <v>0</v>
      </c>
      <c r="Q68410">
        <v>178</v>
      </c>
      <c r="R68410" t="e">
        <v>#NUM!</v>
      </c>
      <c r="S68410" s="1" t="s">
        <v>40</v>
      </c>
    </row>
    <row r="68411" spans="1:19" x14ac:dyDescent="0.25">
      <c r="A68411" s="1" t="s">
        <v>137363</v>
      </c>
      <c r="B68411" s="1" t="s">
        <v>1688</v>
      </c>
      <c r="C68411" s="1" t="s">
        <v>21</v>
      </c>
      <c r="D68411" s="1" t="s">
        <v>1689</v>
      </c>
      <c r="E68411" s="1" t="s">
        <v>34</v>
      </c>
      <c r="F68411" s="1" t="s">
        <v>1082</v>
      </c>
      <c r="G68411">
        <v>64014</v>
      </c>
      <c r="H68411">
        <v>64974</v>
      </c>
      <c r="I68411" s="2">
        <v>45108</v>
      </c>
      <c r="J68411" s="2">
        <v>45153</v>
      </c>
      <c r="K68411" s="8">
        <v>45</v>
      </c>
      <c r="L68411" s="1" t="s">
        <v>25</v>
      </c>
      <c r="M68411">
        <v>344</v>
      </c>
      <c r="N68411">
        <v>5.37382027851698E-3</v>
      </c>
      <c r="O68411">
        <v>349</v>
      </c>
      <c r="P68411">
        <v>0</v>
      </c>
      <c r="Q68411">
        <v>960</v>
      </c>
      <c r="R68411">
        <v>1.0145348837209303</v>
      </c>
      <c r="S68411" s="1" t="s">
        <v>30</v>
      </c>
    </row>
    <row r="68412" spans="1:19" x14ac:dyDescent="0.25">
      <c r="A68412" s="1" t="s">
        <v>137364</v>
      </c>
      <c r="B68412" s="1" t="s">
        <v>941</v>
      </c>
      <c r="C68412" s="1" t="s">
        <v>21</v>
      </c>
      <c r="D68412" s="1" t="s">
        <v>137365</v>
      </c>
      <c r="E68412" s="1" t="s">
        <v>23</v>
      </c>
      <c r="F68412" s="1" t="s">
        <v>24</v>
      </c>
      <c r="G68412">
        <v>5881</v>
      </c>
      <c r="H68412">
        <v>5917</v>
      </c>
      <c r="I68412" s="2">
        <v>44860</v>
      </c>
      <c r="J68412" s="2">
        <v>44867</v>
      </c>
      <c r="K68412" s="8">
        <v>7</v>
      </c>
      <c r="L68412" s="1" t="s">
        <v>25</v>
      </c>
      <c r="M68412">
        <v>1764.3</v>
      </c>
      <c r="N68412">
        <v>0.3</v>
      </c>
      <c r="O68412">
        <v>1775</v>
      </c>
      <c r="P68412">
        <v>0</v>
      </c>
      <c r="Q68412">
        <v>36</v>
      </c>
      <c r="R68412">
        <v>1.0060647282208242</v>
      </c>
      <c r="S68412" s="1" t="s">
        <v>40</v>
      </c>
    </row>
    <row r="68413" spans="1:19" x14ac:dyDescent="0.25">
      <c r="A68413" s="1" t="s">
        <v>137366</v>
      </c>
      <c r="B68413" s="1" t="s">
        <v>1616</v>
      </c>
      <c r="C68413" s="1" t="s">
        <v>21</v>
      </c>
      <c r="D68413" s="1" t="s">
        <v>137367</v>
      </c>
      <c r="E68413" s="1" t="s">
        <v>23</v>
      </c>
      <c r="F68413" s="1" t="s">
        <v>24</v>
      </c>
      <c r="G68413">
        <v>11890</v>
      </c>
      <c r="H68413">
        <v>11890</v>
      </c>
      <c r="I68413" s="2">
        <v>44763</v>
      </c>
      <c r="J68413" s="2">
        <v>44770</v>
      </c>
      <c r="K68413" s="8">
        <v>7</v>
      </c>
      <c r="L68413" s="1" t="s">
        <v>25</v>
      </c>
      <c r="M68413">
        <v>3567</v>
      </c>
      <c r="N68413">
        <v>0.3</v>
      </c>
      <c r="O68413">
        <v>3567</v>
      </c>
      <c r="P68413">
        <v>0</v>
      </c>
      <c r="Q68413">
        <v>0</v>
      </c>
      <c r="R68413">
        <v>1</v>
      </c>
      <c r="S68413" s="1" t="s">
        <v>30</v>
      </c>
    </row>
    <row r="68414" spans="1:19" x14ac:dyDescent="0.25">
      <c r="A68414" s="1" t="s">
        <v>137368</v>
      </c>
      <c r="B68414" s="1" t="s">
        <v>2974</v>
      </c>
      <c r="C68414" s="1" t="s">
        <v>21</v>
      </c>
      <c r="D68414" s="1" t="s">
        <v>137369</v>
      </c>
      <c r="E68414" s="1" t="s">
        <v>23</v>
      </c>
      <c r="F68414" s="1" t="s">
        <v>24</v>
      </c>
      <c r="G68414">
        <v>2385</v>
      </c>
      <c r="H68414">
        <v>2385</v>
      </c>
      <c r="I68414" s="2">
        <v>44821</v>
      </c>
      <c r="J68414" s="2">
        <v>44828</v>
      </c>
      <c r="K68414" s="8">
        <v>7</v>
      </c>
      <c r="L68414" s="1" t="s">
        <v>25</v>
      </c>
      <c r="M68414">
        <v>715.5</v>
      </c>
      <c r="N68414">
        <v>0.3</v>
      </c>
      <c r="O68414">
        <v>716</v>
      </c>
      <c r="P68414">
        <v>0</v>
      </c>
      <c r="Q68414">
        <v>0</v>
      </c>
      <c r="R68414">
        <v>1.0006988120195668</v>
      </c>
      <c r="S68414" s="1" t="s">
        <v>36</v>
      </c>
    </row>
    <row r="68415" spans="1:19" x14ac:dyDescent="0.25">
      <c r="A68415" s="1" t="s">
        <v>137370</v>
      </c>
      <c r="B68415" s="1" t="s">
        <v>11225</v>
      </c>
      <c r="C68415" s="1" t="s">
        <v>21</v>
      </c>
      <c r="D68415" s="1" t="s">
        <v>137371</v>
      </c>
      <c r="E68415" s="1" t="s">
        <v>23</v>
      </c>
      <c r="F68415" s="1" t="s">
        <v>24</v>
      </c>
      <c r="G68415">
        <v>1500</v>
      </c>
      <c r="H68415">
        <v>1555</v>
      </c>
      <c r="I68415" s="2">
        <v>44868</v>
      </c>
      <c r="J68415" s="2">
        <v>44875</v>
      </c>
      <c r="K68415" s="8">
        <v>7</v>
      </c>
      <c r="L68415" s="1" t="s">
        <v>25</v>
      </c>
      <c r="M68415">
        <v>1.2</v>
      </c>
      <c r="N68415">
        <v>7.9999999999999895E-4</v>
      </c>
      <c r="O68415">
        <v>1</v>
      </c>
      <c r="P68415">
        <v>0</v>
      </c>
      <c r="Q68415">
        <v>55</v>
      </c>
      <c r="R68415">
        <v>0.83333333333333337</v>
      </c>
      <c r="S68415" s="1" t="s">
        <v>44</v>
      </c>
    </row>
    <row r="68416" spans="1:19" x14ac:dyDescent="0.25">
      <c r="A68416" s="1" t="s">
        <v>137372</v>
      </c>
      <c r="B68416" s="1" t="s">
        <v>16327</v>
      </c>
      <c r="C68416" s="1" t="s">
        <v>21</v>
      </c>
      <c r="D68416" s="1" t="s">
        <v>137373</v>
      </c>
      <c r="E68416" s="1" t="s">
        <v>23</v>
      </c>
      <c r="F68416" s="1" t="s">
        <v>24</v>
      </c>
      <c r="G68416">
        <v>6024</v>
      </c>
      <c r="H68416">
        <v>6061</v>
      </c>
      <c r="I68416" s="2">
        <v>44774</v>
      </c>
      <c r="J68416" s="2">
        <v>44781</v>
      </c>
      <c r="K68416" s="8">
        <v>7</v>
      </c>
      <c r="L68416" s="1" t="s">
        <v>25</v>
      </c>
      <c r="M68416">
        <v>1807.2</v>
      </c>
      <c r="N68416">
        <v>0.3</v>
      </c>
      <c r="O68416">
        <v>1818</v>
      </c>
      <c r="P68416">
        <v>0</v>
      </c>
      <c r="Q68416">
        <v>37</v>
      </c>
      <c r="R68416">
        <v>1.0059760956175299</v>
      </c>
      <c r="S68416" s="1" t="s">
        <v>26</v>
      </c>
    </row>
    <row r="68417" spans="1:19" x14ac:dyDescent="0.25">
      <c r="A68417" s="1" t="s">
        <v>137374</v>
      </c>
      <c r="B68417" s="1" t="s">
        <v>1805</v>
      </c>
      <c r="C68417" s="1" t="s">
        <v>21</v>
      </c>
      <c r="D68417" s="1" t="s">
        <v>137375</v>
      </c>
      <c r="E68417" s="1" t="s">
        <v>23</v>
      </c>
      <c r="F68417" s="1" t="s">
        <v>24</v>
      </c>
      <c r="G68417">
        <v>8098</v>
      </c>
      <c r="H68417">
        <v>8098</v>
      </c>
      <c r="I68417" s="2">
        <v>44846</v>
      </c>
      <c r="J68417" s="2">
        <v>44853</v>
      </c>
      <c r="K68417" s="8">
        <v>7</v>
      </c>
      <c r="L68417" s="1" t="s">
        <v>25</v>
      </c>
      <c r="M68417">
        <v>0</v>
      </c>
      <c r="N68417">
        <v>0</v>
      </c>
      <c r="O68417">
        <v>0</v>
      </c>
      <c r="P68417">
        <v>0</v>
      </c>
      <c r="Q68417">
        <v>0</v>
      </c>
      <c r="R68417" t="e">
        <v>#NUM!</v>
      </c>
      <c r="S68417" s="1" t="s">
        <v>40</v>
      </c>
    </row>
    <row r="68418" spans="1:19" x14ac:dyDescent="0.25">
      <c r="A68418" s="1" t="s">
        <v>137376</v>
      </c>
      <c r="B68418" s="1" t="s">
        <v>14256</v>
      </c>
      <c r="C68418" s="1" t="s">
        <v>21</v>
      </c>
      <c r="D68418" s="1" t="s">
        <v>137377</v>
      </c>
      <c r="E68418" s="1" t="s">
        <v>23</v>
      </c>
      <c r="F68418" s="1" t="s">
        <v>24</v>
      </c>
      <c r="G68418">
        <v>210</v>
      </c>
      <c r="H68418">
        <v>212</v>
      </c>
      <c r="I68418" s="2">
        <v>44767</v>
      </c>
      <c r="J68418" s="2">
        <v>44774</v>
      </c>
      <c r="K68418" s="8">
        <v>7</v>
      </c>
      <c r="L68418" s="1" t="s">
        <v>25</v>
      </c>
      <c r="M68418">
        <v>63</v>
      </c>
      <c r="N68418">
        <v>0.3</v>
      </c>
      <c r="O68418">
        <v>64</v>
      </c>
      <c r="P68418">
        <v>0</v>
      </c>
      <c r="Q68418">
        <v>2</v>
      </c>
      <c r="R68418">
        <v>1.0158730158730158</v>
      </c>
      <c r="S68418" s="1" t="s">
        <v>30</v>
      </c>
    </row>
    <row r="68419" spans="1:19" x14ac:dyDescent="0.25">
      <c r="A68419" s="1" t="s">
        <v>137378</v>
      </c>
      <c r="B68419" s="1" t="s">
        <v>29015</v>
      </c>
      <c r="C68419" s="1" t="s">
        <v>21</v>
      </c>
      <c r="D68419" s="1" t="s">
        <v>137379</v>
      </c>
      <c r="E68419" s="1" t="s">
        <v>23</v>
      </c>
      <c r="F68419" s="1" t="s">
        <v>24</v>
      </c>
      <c r="G68419">
        <v>1600</v>
      </c>
      <c r="H68419">
        <v>1701</v>
      </c>
      <c r="I68419" s="2">
        <v>44849</v>
      </c>
      <c r="J68419" s="2">
        <v>44856</v>
      </c>
      <c r="K68419" s="8">
        <v>7</v>
      </c>
      <c r="L68419" s="1" t="s">
        <v>25</v>
      </c>
      <c r="M68419">
        <v>0</v>
      </c>
      <c r="N68419">
        <v>0</v>
      </c>
      <c r="O68419">
        <v>0</v>
      </c>
      <c r="P68419">
        <v>0</v>
      </c>
      <c r="Q68419">
        <v>101</v>
      </c>
      <c r="R68419" t="e">
        <v>#NUM!</v>
      </c>
      <c r="S68419" s="1" t="s">
        <v>40</v>
      </c>
    </row>
    <row r="68420" spans="1:19" x14ac:dyDescent="0.25">
      <c r="A68420" s="1" t="s">
        <v>137380</v>
      </c>
      <c r="B68420" s="1" t="s">
        <v>4065</v>
      </c>
      <c r="C68420" s="1" t="s">
        <v>21</v>
      </c>
      <c r="D68420" s="1" t="s">
        <v>137381</v>
      </c>
      <c r="E68420" s="1" t="s">
        <v>23</v>
      </c>
      <c r="F68420" s="1" t="s">
        <v>24</v>
      </c>
      <c r="G68420">
        <v>1729</v>
      </c>
      <c r="H68420">
        <v>1729</v>
      </c>
      <c r="I68420" s="2">
        <v>44865</v>
      </c>
      <c r="J68420" s="2">
        <v>44872</v>
      </c>
      <c r="K68420" s="8">
        <v>7</v>
      </c>
      <c r="L68420" s="1" t="s">
        <v>25</v>
      </c>
      <c r="M68420">
        <v>518.70000000000005</v>
      </c>
      <c r="N68420">
        <v>0.3</v>
      </c>
      <c r="O68420">
        <v>519</v>
      </c>
      <c r="P68420">
        <v>0</v>
      </c>
      <c r="Q68420">
        <v>0</v>
      </c>
      <c r="R68420">
        <v>1.0005783689994217</v>
      </c>
      <c r="S68420" s="1" t="s">
        <v>40</v>
      </c>
    </row>
    <row r="68421" spans="1:19" x14ac:dyDescent="0.25">
      <c r="A68421" s="1" t="s">
        <v>137382</v>
      </c>
      <c r="B68421" s="1" t="s">
        <v>41393</v>
      </c>
      <c r="C68421" s="1" t="s">
        <v>21</v>
      </c>
      <c r="D68421" s="1" t="s">
        <v>137383</v>
      </c>
      <c r="E68421" s="1" t="s">
        <v>23</v>
      </c>
      <c r="F68421" s="1" t="s">
        <v>24</v>
      </c>
      <c r="G68421">
        <v>435</v>
      </c>
      <c r="H68421">
        <v>439</v>
      </c>
      <c r="I68421" s="2">
        <v>44866</v>
      </c>
      <c r="J68421" s="2">
        <v>44873</v>
      </c>
      <c r="K68421" s="8">
        <v>7</v>
      </c>
      <c r="L68421" s="1" t="s">
        <v>25</v>
      </c>
      <c r="M68421">
        <v>130.5</v>
      </c>
      <c r="N68421">
        <v>0.3</v>
      </c>
      <c r="O68421">
        <v>132</v>
      </c>
      <c r="P68421">
        <v>0</v>
      </c>
      <c r="Q68421">
        <v>4</v>
      </c>
      <c r="R68421">
        <v>1.0114942528735633</v>
      </c>
      <c r="S68421" s="1" t="s">
        <v>44</v>
      </c>
    </row>
    <row r="68422" spans="1:19" x14ac:dyDescent="0.25">
      <c r="A68422" s="1" t="s">
        <v>137384</v>
      </c>
      <c r="B68422" s="1" t="s">
        <v>967</v>
      </c>
      <c r="C68422" s="1" t="s">
        <v>21</v>
      </c>
      <c r="D68422" s="1" t="s">
        <v>137385</v>
      </c>
      <c r="E68422" s="1" t="s">
        <v>23</v>
      </c>
      <c r="F68422" s="1" t="s">
        <v>24</v>
      </c>
      <c r="G68422">
        <v>6476</v>
      </c>
      <c r="H68422">
        <v>6515</v>
      </c>
      <c r="I68422" s="2">
        <v>44775</v>
      </c>
      <c r="J68422" s="2">
        <v>44782</v>
      </c>
      <c r="K68422" s="8">
        <v>7</v>
      </c>
      <c r="L68422" s="1" t="s">
        <v>25</v>
      </c>
      <c r="M68422">
        <v>1942.8</v>
      </c>
      <c r="N68422">
        <v>0.3</v>
      </c>
      <c r="O68422">
        <v>1955</v>
      </c>
      <c r="P68422">
        <v>0</v>
      </c>
      <c r="Q68422">
        <v>39</v>
      </c>
      <c r="R68422">
        <v>1.0062795964587194</v>
      </c>
      <c r="S68422" s="1" t="s">
        <v>26</v>
      </c>
    </row>
    <row r="68423" spans="1:19" x14ac:dyDescent="0.25">
      <c r="A68423" s="1" t="s">
        <v>137386</v>
      </c>
      <c r="B68423" s="1" t="s">
        <v>17531</v>
      </c>
      <c r="C68423" s="1" t="s">
        <v>21</v>
      </c>
      <c r="D68423" s="1" t="s">
        <v>137387</v>
      </c>
      <c r="E68423" s="1" t="s">
        <v>23</v>
      </c>
      <c r="F68423" s="1" t="s">
        <v>24</v>
      </c>
      <c r="G68423">
        <v>2509</v>
      </c>
      <c r="H68423">
        <v>2509</v>
      </c>
      <c r="I68423" s="2">
        <v>44855</v>
      </c>
      <c r="J68423" s="2">
        <v>44862</v>
      </c>
      <c r="K68423" s="8">
        <v>7</v>
      </c>
      <c r="L68423" s="1" t="s">
        <v>25</v>
      </c>
      <c r="M68423">
        <v>752.7</v>
      </c>
      <c r="N68423">
        <v>0.3</v>
      </c>
      <c r="O68423">
        <v>753</v>
      </c>
      <c r="P68423">
        <v>0</v>
      </c>
      <c r="Q68423">
        <v>0</v>
      </c>
      <c r="R68423">
        <v>1.0003985651654044</v>
      </c>
      <c r="S68423" s="1" t="s">
        <v>40</v>
      </c>
    </row>
    <row r="68424" spans="1:19" x14ac:dyDescent="0.25">
      <c r="A68424" s="1" t="s">
        <v>137388</v>
      </c>
      <c r="B68424" s="1" t="s">
        <v>2214</v>
      </c>
      <c r="C68424" s="1" t="s">
        <v>21</v>
      </c>
      <c r="D68424" s="1" t="s">
        <v>137389</v>
      </c>
      <c r="E68424" s="1" t="s">
        <v>23</v>
      </c>
      <c r="F68424" s="1" t="s">
        <v>24</v>
      </c>
      <c r="G68424">
        <v>8219</v>
      </c>
      <c r="H68424">
        <v>8219</v>
      </c>
      <c r="I68424" s="2">
        <v>44796</v>
      </c>
      <c r="J68424" s="2">
        <v>44803</v>
      </c>
      <c r="K68424" s="8">
        <v>7</v>
      </c>
      <c r="L68424" s="1" t="s">
        <v>25</v>
      </c>
      <c r="M68424">
        <v>2465.6999999999998</v>
      </c>
      <c r="N68424">
        <v>0.3</v>
      </c>
      <c r="O68424">
        <v>2466</v>
      </c>
      <c r="P68424">
        <v>0</v>
      </c>
      <c r="Q68424">
        <v>0</v>
      </c>
      <c r="R68424">
        <v>1.000121669302835</v>
      </c>
      <c r="S68424" s="1" t="s">
        <v>26</v>
      </c>
    </row>
    <row r="68425" spans="1:19" x14ac:dyDescent="0.25">
      <c r="A68425" s="1" t="s">
        <v>137390</v>
      </c>
      <c r="B68425" s="1" t="s">
        <v>10482</v>
      </c>
      <c r="C68425" s="1" t="s">
        <v>21</v>
      </c>
      <c r="D68425" s="1" t="s">
        <v>137391</v>
      </c>
      <c r="E68425" s="1" t="s">
        <v>23</v>
      </c>
      <c r="F68425" s="1" t="s">
        <v>24</v>
      </c>
      <c r="G68425">
        <v>6199</v>
      </c>
      <c r="H68425">
        <v>6278</v>
      </c>
      <c r="I68425" s="2">
        <v>44835</v>
      </c>
      <c r="J68425" s="2">
        <v>44842</v>
      </c>
      <c r="K68425" s="8">
        <v>7</v>
      </c>
      <c r="L68425" s="1" t="s">
        <v>25</v>
      </c>
      <c r="M68425">
        <v>1859.7</v>
      </c>
      <c r="N68425">
        <v>0.3</v>
      </c>
      <c r="O68425">
        <v>1883</v>
      </c>
      <c r="P68425">
        <v>0</v>
      </c>
      <c r="Q68425">
        <v>79</v>
      </c>
      <c r="R68425">
        <v>1.0125289025111577</v>
      </c>
      <c r="S68425" s="1" t="s">
        <v>40</v>
      </c>
    </row>
    <row r="68426" spans="1:19" x14ac:dyDescent="0.25">
      <c r="A68426" s="1" t="s">
        <v>137392</v>
      </c>
      <c r="B68426" s="1" t="s">
        <v>6606</v>
      </c>
      <c r="C68426" s="1" t="s">
        <v>21</v>
      </c>
      <c r="D68426" s="1" t="s">
        <v>137393</v>
      </c>
      <c r="E68426" s="1" t="s">
        <v>23</v>
      </c>
      <c r="F68426" s="1" t="s">
        <v>24</v>
      </c>
      <c r="G68426">
        <v>2310</v>
      </c>
      <c r="H68426">
        <v>2310</v>
      </c>
      <c r="I68426" s="2">
        <v>44774</v>
      </c>
      <c r="J68426" s="2">
        <v>44781</v>
      </c>
      <c r="K68426" s="8">
        <v>7</v>
      </c>
      <c r="L68426" s="1" t="s">
        <v>25</v>
      </c>
      <c r="M68426">
        <v>693</v>
      </c>
      <c r="N68426">
        <v>0.3</v>
      </c>
      <c r="O68426">
        <v>693</v>
      </c>
      <c r="P68426">
        <v>0</v>
      </c>
      <c r="Q68426">
        <v>0</v>
      </c>
      <c r="R68426">
        <v>1</v>
      </c>
      <c r="S68426" s="1" t="s">
        <v>26</v>
      </c>
    </row>
    <row r="68427" spans="1:19" x14ac:dyDescent="0.25">
      <c r="A68427" s="1" t="s">
        <v>137394</v>
      </c>
      <c r="B68427" s="1" t="s">
        <v>5631</v>
      </c>
      <c r="C68427" s="1" t="s">
        <v>21</v>
      </c>
      <c r="D68427" s="1" t="s">
        <v>137395</v>
      </c>
      <c r="E68427" s="1" t="s">
        <v>23</v>
      </c>
      <c r="F68427" s="1" t="s">
        <v>24</v>
      </c>
      <c r="G68427">
        <v>595</v>
      </c>
      <c r="H68427">
        <v>600</v>
      </c>
      <c r="I68427" s="2">
        <v>44783</v>
      </c>
      <c r="J68427" s="2">
        <v>44790</v>
      </c>
      <c r="K68427" s="8">
        <v>7</v>
      </c>
      <c r="L68427" s="1" t="s">
        <v>25</v>
      </c>
      <c r="M68427">
        <v>178.5</v>
      </c>
      <c r="N68427">
        <v>0.3</v>
      </c>
      <c r="O68427">
        <v>180</v>
      </c>
      <c r="P68427">
        <v>0</v>
      </c>
      <c r="Q68427">
        <v>5</v>
      </c>
      <c r="R68427">
        <v>1.0084033613445378</v>
      </c>
      <c r="S68427" s="1" t="s">
        <v>26</v>
      </c>
    </row>
    <row r="68428" spans="1:19" x14ac:dyDescent="0.25">
      <c r="A68428" s="1" t="s">
        <v>137396</v>
      </c>
      <c r="B68428" s="1" t="s">
        <v>14115</v>
      </c>
      <c r="C68428" s="1" t="s">
        <v>21</v>
      </c>
      <c r="D68428" s="1" t="s">
        <v>137397</v>
      </c>
      <c r="E68428" s="1" t="s">
        <v>23</v>
      </c>
      <c r="F68428" s="1" t="s">
        <v>24</v>
      </c>
      <c r="G68428">
        <v>2215</v>
      </c>
      <c r="H68428">
        <v>2247</v>
      </c>
      <c r="I68428" s="2">
        <v>44795</v>
      </c>
      <c r="J68428" s="2">
        <v>44802</v>
      </c>
      <c r="K68428" s="8">
        <v>7</v>
      </c>
      <c r="L68428" s="1" t="s">
        <v>25</v>
      </c>
      <c r="M68428">
        <v>664.5</v>
      </c>
      <c r="N68428">
        <v>0.3</v>
      </c>
      <c r="O68428">
        <v>674</v>
      </c>
      <c r="P68428">
        <v>0</v>
      </c>
      <c r="Q68428">
        <v>32</v>
      </c>
      <c r="R68428">
        <v>1.0142964635063958</v>
      </c>
      <c r="S68428" s="1" t="s">
        <v>26</v>
      </c>
    </row>
    <row r="68429" spans="1:19" x14ac:dyDescent="0.25">
      <c r="A68429" s="1" t="s">
        <v>137398</v>
      </c>
      <c r="B68429" s="1" t="s">
        <v>6767</v>
      </c>
      <c r="C68429" s="1" t="s">
        <v>21</v>
      </c>
      <c r="D68429" s="1" t="s">
        <v>137399</v>
      </c>
      <c r="E68429" s="1" t="s">
        <v>23</v>
      </c>
      <c r="F68429" s="1" t="s">
        <v>24</v>
      </c>
      <c r="G68429">
        <v>8338</v>
      </c>
      <c r="H68429">
        <v>8338</v>
      </c>
      <c r="I68429" s="2">
        <v>44764</v>
      </c>
      <c r="J68429" s="2">
        <v>44771</v>
      </c>
      <c r="K68429" s="8">
        <v>7</v>
      </c>
      <c r="L68429" s="1" t="s">
        <v>25</v>
      </c>
      <c r="M68429">
        <v>2501.4</v>
      </c>
      <c r="N68429">
        <v>0.3</v>
      </c>
      <c r="O68429">
        <v>2501</v>
      </c>
      <c r="P68429">
        <v>0</v>
      </c>
      <c r="Q68429">
        <v>0</v>
      </c>
      <c r="R68429">
        <v>0.99984008954985204</v>
      </c>
      <c r="S68429" s="1" t="s">
        <v>30</v>
      </c>
    </row>
    <row r="68430" spans="1:19" x14ac:dyDescent="0.25">
      <c r="A68430" s="1" t="s">
        <v>137400</v>
      </c>
      <c r="B68430" s="1" t="s">
        <v>9168</v>
      </c>
      <c r="C68430" s="1" t="s">
        <v>21</v>
      </c>
      <c r="D68430" s="1" t="s">
        <v>137401</v>
      </c>
      <c r="E68430" s="1" t="s">
        <v>23</v>
      </c>
      <c r="F68430" s="1" t="s">
        <v>24</v>
      </c>
      <c r="G68430">
        <v>480</v>
      </c>
      <c r="H68430">
        <v>500</v>
      </c>
      <c r="I68430" s="2">
        <v>44837</v>
      </c>
      <c r="J68430" s="2">
        <v>44844</v>
      </c>
      <c r="K68430" s="8">
        <v>7</v>
      </c>
      <c r="L68430" s="1" t="s">
        <v>25</v>
      </c>
      <c r="M68430">
        <v>144</v>
      </c>
      <c r="N68430">
        <v>0.3</v>
      </c>
      <c r="O68430">
        <v>150</v>
      </c>
      <c r="P68430">
        <v>0</v>
      </c>
      <c r="Q68430">
        <v>20</v>
      </c>
      <c r="R68430">
        <v>1.0416666666666667</v>
      </c>
      <c r="S68430" s="1" t="s">
        <v>40</v>
      </c>
    </row>
    <row r="68431" spans="1:19" x14ac:dyDescent="0.25">
      <c r="A68431" s="1" t="s">
        <v>137402</v>
      </c>
      <c r="B68431" s="1" t="s">
        <v>2311</v>
      </c>
      <c r="C68431" s="1" t="s">
        <v>21</v>
      </c>
      <c r="D68431" s="1" t="s">
        <v>137403</v>
      </c>
      <c r="E68431" s="1" t="s">
        <v>23</v>
      </c>
      <c r="F68431" s="1" t="s">
        <v>24</v>
      </c>
      <c r="G68431">
        <v>3818</v>
      </c>
      <c r="H68431">
        <v>3900</v>
      </c>
      <c r="I68431" s="2">
        <v>44825</v>
      </c>
      <c r="J68431" s="2">
        <v>44832</v>
      </c>
      <c r="K68431" s="8">
        <v>7</v>
      </c>
      <c r="L68431" s="1" t="s">
        <v>25</v>
      </c>
      <c r="M68431">
        <v>0</v>
      </c>
      <c r="N68431">
        <v>0</v>
      </c>
      <c r="O68431">
        <v>0</v>
      </c>
      <c r="P68431">
        <v>0</v>
      </c>
      <c r="Q68431">
        <v>82</v>
      </c>
      <c r="R68431" t="e">
        <v>#NUM!</v>
      </c>
      <c r="S68431" s="1" t="s">
        <v>36</v>
      </c>
    </row>
    <row r="68432" spans="1:19" x14ac:dyDescent="0.25">
      <c r="A68432" s="1" t="s">
        <v>137404</v>
      </c>
      <c r="B68432" s="1" t="s">
        <v>553</v>
      </c>
      <c r="C68432" s="1" t="s">
        <v>21</v>
      </c>
      <c r="D68432" s="1" t="s">
        <v>137405</v>
      </c>
      <c r="E68432" s="1" t="s">
        <v>23</v>
      </c>
      <c r="F68432" s="1" t="s">
        <v>24</v>
      </c>
      <c r="G68432">
        <v>4168</v>
      </c>
      <c r="H68432">
        <v>4181</v>
      </c>
      <c r="I68432" s="2">
        <v>44848</v>
      </c>
      <c r="J68432" s="2">
        <v>44855</v>
      </c>
      <c r="K68432" s="8">
        <v>7</v>
      </c>
      <c r="L68432" s="1" t="s">
        <v>25</v>
      </c>
      <c r="M68432">
        <v>1250.4000000000001</v>
      </c>
      <c r="N68432">
        <v>0.3</v>
      </c>
      <c r="O68432">
        <v>1254</v>
      </c>
      <c r="P68432">
        <v>0</v>
      </c>
      <c r="Q68432">
        <v>13</v>
      </c>
      <c r="R68432">
        <v>1.0028790786948176</v>
      </c>
      <c r="S68432" s="1" t="s">
        <v>40</v>
      </c>
    </row>
    <row r="68433" spans="1:19" x14ac:dyDescent="0.25">
      <c r="A68433" s="1" t="s">
        <v>137406</v>
      </c>
      <c r="B68433" s="1" t="s">
        <v>8420</v>
      </c>
      <c r="C68433" s="1" t="s">
        <v>21</v>
      </c>
      <c r="D68433" s="1" t="s">
        <v>137407</v>
      </c>
      <c r="E68433" s="1" t="s">
        <v>23</v>
      </c>
      <c r="F68433" s="1" t="s">
        <v>24</v>
      </c>
      <c r="G68433">
        <v>2578</v>
      </c>
      <c r="H68433">
        <v>2673</v>
      </c>
      <c r="I68433" s="2">
        <v>44863</v>
      </c>
      <c r="J68433" s="2">
        <v>44870</v>
      </c>
      <c r="K68433" s="8">
        <v>7</v>
      </c>
      <c r="L68433" s="1" t="s">
        <v>25</v>
      </c>
      <c r="M68433">
        <v>773.4</v>
      </c>
      <c r="N68433">
        <v>0.3</v>
      </c>
      <c r="O68433">
        <v>802</v>
      </c>
      <c r="P68433">
        <v>0</v>
      </c>
      <c r="Q68433">
        <v>95</v>
      </c>
      <c r="R68433">
        <v>1.0369795707266616</v>
      </c>
      <c r="S68433" s="1" t="s">
        <v>40</v>
      </c>
    </row>
    <row r="68434" spans="1:19" x14ac:dyDescent="0.25">
      <c r="A68434" s="1" t="s">
        <v>137408</v>
      </c>
      <c r="B68434" s="1" t="s">
        <v>26451</v>
      </c>
      <c r="C68434" s="1" t="s">
        <v>21</v>
      </c>
      <c r="D68434" s="1" t="s">
        <v>137409</v>
      </c>
      <c r="E68434" s="1" t="s">
        <v>23</v>
      </c>
      <c r="F68434" s="1" t="s">
        <v>24</v>
      </c>
      <c r="G68434">
        <v>15565</v>
      </c>
      <c r="H68434">
        <v>16040</v>
      </c>
      <c r="I68434" s="2">
        <v>44866</v>
      </c>
      <c r="J68434" s="2">
        <v>44873</v>
      </c>
      <c r="K68434" s="8">
        <v>7</v>
      </c>
      <c r="L68434" s="1" t="s">
        <v>25</v>
      </c>
      <c r="M68434">
        <v>4669.5</v>
      </c>
      <c r="N68434">
        <v>0.3</v>
      </c>
      <c r="O68434">
        <v>4812</v>
      </c>
      <c r="P68434">
        <v>0</v>
      </c>
      <c r="Q68434">
        <v>475</v>
      </c>
      <c r="R68434">
        <v>1.0305171859942177</v>
      </c>
      <c r="S68434" s="1" t="s">
        <v>44</v>
      </c>
    </row>
    <row r="68435" spans="1:19" x14ac:dyDescent="0.25">
      <c r="A68435" s="1" t="s">
        <v>137410</v>
      </c>
      <c r="B68435" s="1" t="s">
        <v>49900</v>
      </c>
      <c r="C68435" s="1" t="s">
        <v>21</v>
      </c>
      <c r="D68435" s="1" t="s">
        <v>137411</v>
      </c>
      <c r="E68435" s="1" t="s">
        <v>23</v>
      </c>
      <c r="F68435" s="1" t="s">
        <v>24</v>
      </c>
      <c r="G68435">
        <v>17618</v>
      </c>
      <c r="H68435">
        <v>18153</v>
      </c>
      <c r="I68435" s="2">
        <v>44817</v>
      </c>
      <c r="J68435" s="2">
        <v>44824</v>
      </c>
      <c r="K68435" s="8">
        <v>7</v>
      </c>
      <c r="L68435" s="1" t="s">
        <v>25</v>
      </c>
      <c r="M68435">
        <v>288.79000000000002</v>
      </c>
      <c r="N68435">
        <v>1.6391758428879501E-2</v>
      </c>
      <c r="O68435">
        <v>298</v>
      </c>
      <c r="P68435">
        <v>0</v>
      </c>
      <c r="Q68435">
        <v>535</v>
      </c>
      <c r="R68435">
        <v>1.0318916860002076</v>
      </c>
      <c r="S68435" s="1" t="s">
        <v>36</v>
      </c>
    </row>
    <row r="68436" spans="1:19" x14ac:dyDescent="0.25">
      <c r="A68436" s="1" t="s">
        <v>137412</v>
      </c>
      <c r="B68436" s="1" t="s">
        <v>7986</v>
      </c>
      <c r="C68436" s="1" t="s">
        <v>21</v>
      </c>
      <c r="D68436" s="1" t="s">
        <v>2493</v>
      </c>
      <c r="E68436" s="1" t="s">
        <v>23</v>
      </c>
      <c r="F68436" s="1" t="s">
        <v>24</v>
      </c>
      <c r="G68436">
        <v>27111</v>
      </c>
      <c r="H68436">
        <v>27809</v>
      </c>
      <c r="I68436" s="2">
        <v>44827</v>
      </c>
      <c r="J68436" s="2">
        <v>44834</v>
      </c>
      <c r="K68436" s="8">
        <v>7</v>
      </c>
      <c r="L68436" s="1" t="s">
        <v>25</v>
      </c>
      <c r="M68436">
        <v>2058.6</v>
      </c>
      <c r="N68436">
        <v>7.5932278410976994E-2</v>
      </c>
      <c r="O68436">
        <v>2112</v>
      </c>
      <c r="P68436">
        <v>0</v>
      </c>
      <c r="Q68436">
        <v>698</v>
      </c>
      <c r="R68436">
        <v>1.0259399591955698</v>
      </c>
      <c r="S68436" s="1" t="s">
        <v>36</v>
      </c>
    </row>
    <row r="68437" spans="1:19" x14ac:dyDescent="0.25">
      <c r="A68437" s="1" t="s">
        <v>137413</v>
      </c>
      <c r="B68437" s="1" t="s">
        <v>10605</v>
      </c>
      <c r="C68437" s="1" t="s">
        <v>21</v>
      </c>
      <c r="D68437" s="1" t="s">
        <v>137414</v>
      </c>
      <c r="E68437" s="1" t="s">
        <v>23</v>
      </c>
      <c r="F68437" s="1" t="s">
        <v>24</v>
      </c>
      <c r="G68437">
        <v>8999</v>
      </c>
      <c r="H68437">
        <v>8999</v>
      </c>
      <c r="I68437" s="2">
        <v>44882</v>
      </c>
      <c r="J68437" s="2">
        <v>44889</v>
      </c>
      <c r="K68437" s="8">
        <v>7</v>
      </c>
      <c r="L68437" s="1" t="s">
        <v>25</v>
      </c>
      <c r="M68437">
        <v>0</v>
      </c>
      <c r="N68437">
        <v>0</v>
      </c>
      <c r="O68437">
        <v>0</v>
      </c>
      <c r="P68437">
        <v>0</v>
      </c>
      <c r="Q68437">
        <v>0</v>
      </c>
      <c r="R68437" t="e">
        <v>#NUM!</v>
      </c>
      <c r="S68437" s="1" t="s">
        <v>44</v>
      </c>
    </row>
    <row r="68438" spans="1:19" x14ac:dyDescent="0.25">
      <c r="A68438" s="1" t="s">
        <v>137415</v>
      </c>
      <c r="B68438" s="1" t="s">
        <v>2569</v>
      </c>
      <c r="C68438" s="1" t="s">
        <v>21</v>
      </c>
      <c r="D68438" s="1" t="s">
        <v>137416</v>
      </c>
      <c r="E68438" s="1" t="s">
        <v>23</v>
      </c>
      <c r="F68438" s="1" t="s">
        <v>24</v>
      </c>
      <c r="G68438">
        <v>2199</v>
      </c>
      <c r="H68438">
        <v>2199</v>
      </c>
      <c r="I68438" s="2">
        <v>44830</v>
      </c>
      <c r="J68438" s="2">
        <v>44837</v>
      </c>
      <c r="K68438" s="8">
        <v>7</v>
      </c>
      <c r="L68438" s="1" t="s">
        <v>25</v>
      </c>
      <c r="M68438">
        <v>0</v>
      </c>
      <c r="N68438">
        <v>0</v>
      </c>
      <c r="O68438">
        <v>0</v>
      </c>
      <c r="P68438">
        <v>0</v>
      </c>
      <c r="Q68438">
        <v>0</v>
      </c>
      <c r="R68438" t="e">
        <v>#NUM!</v>
      </c>
      <c r="S68438" s="1" t="s">
        <v>36</v>
      </c>
    </row>
    <row r="68439" spans="1:19" x14ac:dyDescent="0.25">
      <c r="A68439" s="1" t="s">
        <v>137417</v>
      </c>
      <c r="B68439" s="1" t="s">
        <v>2331</v>
      </c>
      <c r="C68439" s="1" t="s">
        <v>21</v>
      </c>
      <c r="D68439" s="1" t="s">
        <v>137418</v>
      </c>
      <c r="E68439" s="1" t="s">
        <v>23</v>
      </c>
      <c r="F68439" s="1" t="s">
        <v>24</v>
      </c>
      <c r="G68439">
        <v>2325</v>
      </c>
      <c r="H68439">
        <v>2325</v>
      </c>
      <c r="I68439" s="2">
        <v>44761</v>
      </c>
      <c r="J68439" s="2">
        <v>44768</v>
      </c>
      <c r="K68439" s="8">
        <v>7</v>
      </c>
      <c r="L68439" s="1" t="s">
        <v>25</v>
      </c>
      <c r="M68439">
        <v>697.5</v>
      </c>
      <c r="N68439">
        <v>0.3</v>
      </c>
      <c r="O68439">
        <v>698</v>
      </c>
      <c r="P68439">
        <v>0</v>
      </c>
      <c r="Q68439">
        <v>0</v>
      </c>
      <c r="R68439">
        <v>1.0007168458781361</v>
      </c>
      <c r="S68439" s="1" t="s">
        <v>30</v>
      </c>
    </row>
    <row r="68440" spans="1:19" x14ac:dyDescent="0.25">
      <c r="A68440" s="1" t="s">
        <v>137419</v>
      </c>
      <c r="B68440" s="1" t="s">
        <v>3410</v>
      </c>
      <c r="C68440" s="1" t="s">
        <v>21</v>
      </c>
      <c r="D68440" s="1" t="s">
        <v>137420</v>
      </c>
      <c r="E68440" s="1" t="s">
        <v>23</v>
      </c>
      <c r="F68440" s="1" t="s">
        <v>24</v>
      </c>
      <c r="G68440">
        <v>10995</v>
      </c>
      <c r="H68440">
        <v>10995</v>
      </c>
      <c r="I68440" s="2">
        <v>44848</v>
      </c>
      <c r="J68440" s="2">
        <v>44855</v>
      </c>
      <c r="K68440" s="8">
        <v>7</v>
      </c>
      <c r="L68440" s="1" t="s">
        <v>25</v>
      </c>
      <c r="M68440">
        <v>0</v>
      </c>
      <c r="N68440">
        <v>0</v>
      </c>
      <c r="O68440">
        <v>0</v>
      </c>
      <c r="P68440">
        <v>0</v>
      </c>
      <c r="Q68440">
        <v>0</v>
      </c>
      <c r="R68440" t="e">
        <v>#NUM!</v>
      </c>
      <c r="S68440" s="1" t="s">
        <v>40</v>
      </c>
    </row>
    <row r="68441" spans="1:19" x14ac:dyDescent="0.25">
      <c r="A68441" s="1" t="s">
        <v>137421</v>
      </c>
      <c r="B68441" s="1" t="s">
        <v>12596</v>
      </c>
      <c r="C68441" s="1" t="s">
        <v>21</v>
      </c>
      <c r="D68441" s="1" t="s">
        <v>137422</v>
      </c>
      <c r="E68441" s="1" t="s">
        <v>23</v>
      </c>
      <c r="F68441" s="1" t="s">
        <v>24</v>
      </c>
      <c r="G68441">
        <v>1459</v>
      </c>
      <c r="H68441">
        <v>1459</v>
      </c>
      <c r="I68441" s="2">
        <v>44768</v>
      </c>
      <c r="J68441" s="2">
        <v>44775</v>
      </c>
      <c r="K68441" s="8">
        <v>7</v>
      </c>
      <c r="L68441" s="1" t="s">
        <v>25</v>
      </c>
      <c r="M68441">
        <v>437.7</v>
      </c>
      <c r="N68441">
        <v>0.3</v>
      </c>
      <c r="O68441">
        <v>438</v>
      </c>
      <c r="P68441">
        <v>0</v>
      </c>
      <c r="Q68441">
        <v>0</v>
      </c>
      <c r="R68441">
        <v>1.0006854009595614</v>
      </c>
      <c r="S68441" s="1" t="s">
        <v>30</v>
      </c>
    </row>
    <row r="68442" spans="1:19" x14ac:dyDescent="0.25">
      <c r="A68442" s="1" t="s">
        <v>137423</v>
      </c>
      <c r="B68442" s="1" t="s">
        <v>6850</v>
      </c>
      <c r="C68442" s="1" t="s">
        <v>21</v>
      </c>
      <c r="D68442" s="1" t="s">
        <v>14082</v>
      </c>
      <c r="E68442" s="1" t="s">
        <v>34</v>
      </c>
      <c r="F68442" s="1" t="s">
        <v>142</v>
      </c>
      <c r="G68442">
        <v>210000</v>
      </c>
      <c r="H68442">
        <v>231105</v>
      </c>
      <c r="I68442" s="2">
        <v>45239</v>
      </c>
      <c r="J68442" s="2">
        <v>45329</v>
      </c>
      <c r="K68442" s="8">
        <v>90</v>
      </c>
      <c r="L68442" s="1" t="s">
        <v>25</v>
      </c>
      <c r="M68442">
        <v>45019.19</v>
      </c>
      <c r="N68442">
        <v>0.21437709523809501</v>
      </c>
      <c r="O68442">
        <v>49544</v>
      </c>
      <c r="P68442">
        <v>0</v>
      </c>
      <c r="Q68442">
        <v>21105</v>
      </c>
      <c r="R68442">
        <v>1.1005084720538063</v>
      </c>
      <c r="S68442" s="1" t="s">
        <v>44</v>
      </c>
    </row>
    <row r="68443" spans="1:19" x14ac:dyDescent="0.25">
      <c r="A68443" s="1" t="s">
        <v>137424</v>
      </c>
      <c r="B68443" s="1" t="s">
        <v>5520</v>
      </c>
      <c r="C68443" s="1" t="s">
        <v>21</v>
      </c>
      <c r="D68443" s="1" t="s">
        <v>137425</v>
      </c>
      <c r="E68443" s="1" t="s">
        <v>23</v>
      </c>
      <c r="F68443" s="1" t="s">
        <v>24</v>
      </c>
      <c r="G68443">
        <v>8398</v>
      </c>
      <c r="H68443">
        <v>8500</v>
      </c>
      <c r="I68443" s="2">
        <v>44842</v>
      </c>
      <c r="J68443" s="2">
        <v>44849</v>
      </c>
      <c r="K68443" s="8">
        <v>7</v>
      </c>
      <c r="L68443" s="1" t="s">
        <v>25</v>
      </c>
      <c r="M68443">
        <v>4.04</v>
      </c>
      <c r="N68443">
        <v>4.8106692069540299E-4</v>
      </c>
      <c r="O68443">
        <v>4</v>
      </c>
      <c r="P68443">
        <v>0</v>
      </c>
      <c r="Q68443">
        <v>102</v>
      </c>
      <c r="R68443">
        <v>0.99009900990099009</v>
      </c>
      <c r="S68443" s="1" t="s">
        <v>40</v>
      </c>
    </row>
    <row r="68444" spans="1:19" x14ac:dyDescent="0.25">
      <c r="A68444" s="1" t="s">
        <v>137426</v>
      </c>
      <c r="B68444" s="1" t="s">
        <v>94190</v>
      </c>
      <c r="C68444" s="1" t="s">
        <v>21</v>
      </c>
      <c r="D68444" s="1" t="s">
        <v>94191</v>
      </c>
      <c r="E68444" s="1" t="s">
        <v>23</v>
      </c>
      <c r="F68444" s="1" t="s">
        <v>312</v>
      </c>
      <c r="G68444">
        <v>860</v>
      </c>
      <c r="H68444">
        <v>878</v>
      </c>
      <c r="I68444" s="2">
        <v>44874</v>
      </c>
      <c r="J68444" s="2">
        <v>44881</v>
      </c>
      <c r="K68444" s="8">
        <v>7</v>
      </c>
      <c r="L68444" s="1" t="s">
        <v>25</v>
      </c>
      <c r="M68444">
        <v>172</v>
      </c>
      <c r="N68444">
        <v>0.2</v>
      </c>
      <c r="O68444">
        <v>176</v>
      </c>
      <c r="P68444">
        <v>0</v>
      </c>
      <c r="Q68444">
        <v>18</v>
      </c>
      <c r="R68444">
        <v>1.0232558139534884</v>
      </c>
      <c r="S68444" s="1" t="s">
        <v>44</v>
      </c>
    </row>
    <row r="68445" spans="1:19" x14ac:dyDescent="0.25">
      <c r="A68445" s="1" t="s">
        <v>137427</v>
      </c>
      <c r="B68445" s="1" t="s">
        <v>6115</v>
      </c>
      <c r="C68445" s="1" t="s">
        <v>21</v>
      </c>
      <c r="D68445" s="1" t="s">
        <v>137428</v>
      </c>
      <c r="E68445" s="1" t="s">
        <v>23</v>
      </c>
      <c r="F68445" s="1" t="s">
        <v>24</v>
      </c>
      <c r="G68445">
        <v>958</v>
      </c>
      <c r="H68445">
        <v>958</v>
      </c>
      <c r="I68445" s="2">
        <v>44838</v>
      </c>
      <c r="J68445" s="2">
        <v>44845</v>
      </c>
      <c r="K68445" s="8">
        <v>7</v>
      </c>
      <c r="L68445" s="1" t="s">
        <v>25</v>
      </c>
      <c r="M68445">
        <v>287.39999999999998</v>
      </c>
      <c r="N68445">
        <v>0.3</v>
      </c>
      <c r="O68445">
        <v>287</v>
      </c>
      <c r="P68445">
        <v>0</v>
      </c>
      <c r="Q68445">
        <v>0</v>
      </c>
      <c r="R68445">
        <v>0.9986082115518442</v>
      </c>
      <c r="S68445" s="1" t="s">
        <v>40</v>
      </c>
    </row>
    <row r="68446" spans="1:19" x14ac:dyDescent="0.25">
      <c r="A68446" s="1" t="s">
        <v>137429</v>
      </c>
      <c r="B68446" s="1" t="s">
        <v>6265</v>
      </c>
      <c r="C68446" s="1" t="s">
        <v>21</v>
      </c>
      <c r="D68446" s="1" t="s">
        <v>137430</v>
      </c>
      <c r="E68446" s="1" t="s">
        <v>23</v>
      </c>
      <c r="F68446" s="1" t="s">
        <v>24</v>
      </c>
      <c r="G68446">
        <v>22190</v>
      </c>
      <c r="H68446">
        <v>22324</v>
      </c>
      <c r="I68446" s="2">
        <v>44831</v>
      </c>
      <c r="J68446" s="2">
        <v>44838</v>
      </c>
      <c r="K68446" s="8">
        <v>7</v>
      </c>
      <c r="L68446" s="1" t="s">
        <v>25</v>
      </c>
      <c r="M68446">
        <v>0</v>
      </c>
      <c r="N68446">
        <v>0</v>
      </c>
      <c r="O68446">
        <v>0</v>
      </c>
      <c r="P68446">
        <v>0</v>
      </c>
      <c r="Q68446">
        <v>134</v>
      </c>
      <c r="R68446" t="e">
        <v>#NUM!</v>
      </c>
      <c r="S68446" s="1" t="s">
        <v>36</v>
      </c>
    </row>
    <row r="68447" spans="1:19" x14ac:dyDescent="0.25">
      <c r="A68447" s="1" t="s">
        <v>137431</v>
      </c>
      <c r="B68447" s="1" t="s">
        <v>8584</v>
      </c>
      <c r="C68447" s="1" t="s">
        <v>21</v>
      </c>
      <c r="D68447" s="1" t="s">
        <v>137432</v>
      </c>
      <c r="E68447" s="1" t="s">
        <v>23</v>
      </c>
      <c r="F68447" s="1" t="s">
        <v>24</v>
      </c>
      <c r="G68447">
        <v>5649</v>
      </c>
      <c r="H68447">
        <v>5795</v>
      </c>
      <c r="I68447" s="2">
        <v>44793</v>
      </c>
      <c r="J68447" s="2">
        <v>44800</v>
      </c>
      <c r="K68447" s="8">
        <v>7</v>
      </c>
      <c r="L68447" s="1" t="s">
        <v>25</v>
      </c>
      <c r="M68447">
        <v>1694.7</v>
      </c>
      <c r="N68447">
        <v>0.3</v>
      </c>
      <c r="O68447">
        <v>1739</v>
      </c>
      <c r="P68447">
        <v>0</v>
      </c>
      <c r="Q68447">
        <v>146</v>
      </c>
      <c r="R68447">
        <v>1.0261403198206172</v>
      </c>
      <c r="S68447" s="1" t="s">
        <v>26</v>
      </c>
    </row>
    <row r="68448" spans="1:19" x14ac:dyDescent="0.25">
      <c r="A68448" s="1" t="s">
        <v>137433</v>
      </c>
      <c r="B68448" s="1" t="s">
        <v>103507</v>
      </c>
      <c r="C68448" s="1" t="s">
        <v>21</v>
      </c>
      <c r="D68448" s="1" t="s">
        <v>137434</v>
      </c>
      <c r="E68448" s="1" t="s">
        <v>23</v>
      </c>
      <c r="F68448" s="1" t="s">
        <v>24</v>
      </c>
      <c r="G68448">
        <v>339</v>
      </c>
      <c r="H68448">
        <v>351</v>
      </c>
      <c r="I68448" s="2">
        <v>44837</v>
      </c>
      <c r="J68448" s="2">
        <v>44844</v>
      </c>
      <c r="K68448" s="8">
        <v>7</v>
      </c>
      <c r="L68448" s="1" t="s">
        <v>25</v>
      </c>
      <c r="M68448">
        <v>101.7</v>
      </c>
      <c r="N68448">
        <v>0.3</v>
      </c>
      <c r="O68448">
        <v>105</v>
      </c>
      <c r="P68448">
        <v>0</v>
      </c>
      <c r="Q68448">
        <v>12</v>
      </c>
      <c r="R68448">
        <v>1.0324483775811208</v>
      </c>
      <c r="S68448" s="1" t="s">
        <v>40</v>
      </c>
    </row>
    <row r="68449" spans="1:19" x14ac:dyDescent="0.25">
      <c r="A68449" s="1" t="s">
        <v>137435</v>
      </c>
      <c r="B68449" s="1" t="s">
        <v>865</v>
      </c>
      <c r="C68449" s="1" t="s">
        <v>21</v>
      </c>
      <c r="D68449" s="1" t="s">
        <v>137436</v>
      </c>
      <c r="E68449" s="1" t="s">
        <v>23</v>
      </c>
      <c r="F68449" s="1" t="s">
        <v>24</v>
      </c>
      <c r="G68449">
        <v>13720</v>
      </c>
      <c r="H68449">
        <v>13720</v>
      </c>
      <c r="I68449" s="2">
        <v>44788</v>
      </c>
      <c r="J68449" s="2">
        <v>44795</v>
      </c>
      <c r="K68449" s="8">
        <v>7</v>
      </c>
      <c r="L68449" s="1" t="s">
        <v>25</v>
      </c>
      <c r="M68449">
        <v>4116</v>
      </c>
      <c r="N68449">
        <v>0.3</v>
      </c>
      <c r="O68449">
        <v>4116</v>
      </c>
      <c r="P68449">
        <v>0</v>
      </c>
      <c r="Q68449">
        <v>0</v>
      </c>
      <c r="R68449">
        <v>1</v>
      </c>
      <c r="S68449" s="1" t="s">
        <v>26</v>
      </c>
    </row>
    <row r="68450" spans="1:19" x14ac:dyDescent="0.25">
      <c r="A68450" s="1" t="s">
        <v>137437</v>
      </c>
      <c r="B68450" s="1" t="s">
        <v>16612</v>
      </c>
      <c r="C68450" s="1" t="s">
        <v>21</v>
      </c>
      <c r="D68450" s="1" t="s">
        <v>137438</v>
      </c>
      <c r="E68450" s="1" t="s">
        <v>23</v>
      </c>
      <c r="F68450" s="1" t="s">
        <v>24</v>
      </c>
      <c r="G68450">
        <v>2949</v>
      </c>
      <c r="H68450">
        <v>2970</v>
      </c>
      <c r="I68450" s="2">
        <v>44889</v>
      </c>
      <c r="J68450" s="2">
        <v>44896</v>
      </c>
      <c r="K68450" s="8">
        <v>7</v>
      </c>
      <c r="L68450" s="1" t="s">
        <v>25</v>
      </c>
      <c r="M68450">
        <v>0</v>
      </c>
      <c r="N68450">
        <v>0</v>
      </c>
      <c r="O68450">
        <v>0</v>
      </c>
      <c r="P68450">
        <v>0</v>
      </c>
      <c r="Q68450">
        <v>21</v>
      </c>
      <c r="R68450" t="e">
        <v>#NUM!</v>
      </c>
      <c r="S68450" s="1" t="s">
        <v>44</v>
      </c>
    </row>
    <row r="68451" spans="1:19" x14ac:dyDescent="0.25">
      <c r="A68451" s="1" t="s">
        <v>137439</v>
      </c>
      <c r="B68451" s="1" t="s">
        <v>12297</v>
      </c>
      <c r="C68451" s="1" t="s">
        <v>21</v>
      </c>
      <c r="D68451" s="1" t="s">
        <v>31517</v>
      </c>
      <c r="E68451" s="1" t="s">
        <v>34</v>
      </c>
      <c r="F68451" s="1" t="s">
        <v>142</v>
      </c>
      <c r="G68451">
        <v>1000000</v>
      </c>
      <c r="H68451">
        <v>1135000</v>
      </c>
      <c r="I68451" s="2">
        <v>44824</v>
      </c>
      <c r="J68451" s="2">
        <v>44915</v>
      </c>
      <c r="K68451" s="8">
        <v>91</v>
      </c>
      <c r="L68451" s="1" t="s">
        <v>25</v>
      </c>
      <c r="M68451">
        <v>50000</v>
      </c>
      <c r="N68451">
        <v>0.05</v>
      </c>
      <c r="O68451">
        <v>56750</v>
      </c>
      <c r="P68451">
        <v>0</v>
      </c>
      <c r="Q68451">
        <v>135000</v>
      </c>
      <c r="R68451">
        <v>1.135</v>
      </c>
      <c r="S68451" s="1" t="s">
        <v>36</v>
      </c>
    </row>
    <row r="68452" spans="1:19" x14ac:dyDescent="0.25">
      <c r="A68452" s="1" t="s">
        <v>137440</v>
      </c>
      <c r="B68452" s="1" t="s">
        <v>102</v>
      </c>
      <c r="C68452" s="1" t="s">
        <v>21</v>
      </c>
      <c r="D68452" s="1" t="s">
        <v>137441</v>
      </c>
      <c r="E68452" s="1" t="s">
        <v>23</v>
      </c>
      <c r="F68452" s="1" t="s">
        <v>24</v>
      </c>
      <c r="G68452">
        <v>24885</v>
      </c>
      <c r="H68452">
        <v>24885</v>
      </c>
      <c r="I68452" s="2">
        <v>44874</v>
      </c>
      <c r="J68452" s="2">
        <v>44881</v>
      </c>
      <c r="K68452" s="8">
        <v>7</v>
      </c>
      <c r="L68452" s="1" t="s">
        <v>25</v>
      </c>
      <c r="M68452">
        <v>2612.25</v>
      </c>
      <c r="N68452">
        <v>0.104972875226039</v>
      </c>
      <c r="O68452">
        <v>2612</v>
      </c>
      <c r="P68452">
        <v>0</v>
      </c>
      <c r="Q68452">
        <v>0</v>
      </c>
      <c r="R68452">
        <v>0.99990429706191986</v>
      </c>
      <c r="S68452" s="1" t="s">
        <v>44</v>
      </c>
    </row>
    <row r="68453" spans="1:19" x14ac:dyDescent="0.25">
      <c r="A68453" s="1" t="s">
        <v>137442</v>
      </c>
      <c r="B68453" s="1" t="s">
        <v>3933</v>
      </c>
      <c r="C68453" s="1" t="s">
        <v>21</v>
      </c>
      <c r="D68453" s="1" t="s">
        <v>137443</v>
      </c>
      <c r="E68453" s="1" t="s">
        <v>23</v>
      </c>
      <c r="F68453" s="1" t="s">
        <v>24</v>
      </c>
      <c r="G68453">
        <v>3170</v>
      </c>
      <c r="H68453">
        <v>3193</v>
      </c>
      <c r="I68453" s="2">
        <v>44800</v>
      </c>
      <c r="J68453" s="2">
        <v>44807</v>
      </c>
      <c r="K68453" s="8">
        <v>7</v>
      </c>
      <c r="L68453" s="1" t="s">
        <v>25</v>
      </c>
      <c r="M68453">
        <v>109.88</v>
      </c>
      <c r="N68453">
        <v>3.4662460567823301E-2</v>
      </c>
      <c r="O68453">
        <v>111</v>
      </c>
      <c r="P68453">
        <v>0</v>
      </c>
      <c r="Q68453">
        <v>23</v>
      </c>
      <c r="R68453">
        <v>1.010192937750273</v>
      </c>
      <c r="S68453" s="1" t="s">
        <v>26</v>
      </c>
    </row>
    <row r="68454" spans="1:19" x14ac:dyDescent="0.25">
      <c r="A68454" s="1" t="s">
        <v>137444</v>
      </c>
      <c r="B68454" s="1" t="s">
        <v>5539</v>
      </c>
      <c r="C68454" s="1" t="s">
        <v>21</v>
      </c>
      <c r="D68454" s="1" t="s">
        <v>137445</v>
      </c>
      <c r="E68454" s="1" t="s">
        <v>23</v>
      </c>
      <c r="F68454" s="1" t="s">
        <v>24</v>
      </c>
      <c r="G68454">
        <v>449</v>
      </c>
      <c r="H68454">
        <v>449</v>
      </c>
      <c r="I68454" s="2">
        <v>44778</v>
      </c>
      <c r="J68454" s="2">
        <v>44785</v>
      </c>
      <c r="K68454" s="8">
        <v>7</v>
      </c>
      <c r="L68454" s="1" t="s">
        <v>25</v>
      </c>
      <c r="M68454">
        <v>134.69999999999999</v>
      </c>
      <c r="N68454">
        <v>0.3</v>
      </c>
      <c r="O68454">
        <v>135</v>
      </c>
      <c r="P68454">
        <v>0</v>
      </c>
      <c r="Q68454">
        <v>0</v>
      </c>
      <c r="R68454">
        <v>1.0022271714922051</v>
      </c>
      <c r="S68454" s="1" t="s">
        <v>26</v>
      </c>
    </row>
    <row r="68455" spans="1:19" x14ac:dyDescent="0.25">
      <c r="A68455" s="1" t="s">
        <v>137446</v>
      </c>
      <c r="B68455" s="1" t="s">
        <v>2238</v>
      </c>
      <c r="C68455" s="1" t="s">
        <v>21</v>
      </c>
      <c r="D68455" s="1" t="s">
        <v>137447</v>
      </c>
      <c r="E68455" s="1" t="s">
        <v>23</v>
      </c>
      <c r="F68455" s="1" t="s">
        <v>24</v>
      </c>
      <c r="G68455">
        <v>7010</v>
      </c>
      <c r="H68455">
        <v>7096</v>
      </c>
      <c r="I68455" s="2">
        <v>44823</v>
      </c>
      <c r="J68455" s="2">
        <v>44830</v>
      </c>
      <c r="K68455" s="8">
        <v>7</v>
      </c>
      <c r="L68455" s="1" t="s">
        <v>25</v>
      </c>
      <c r="M68455">
        <v>2103</v>
      </c>
      <c r="N68455">
        <v>0.3</v>
      </c>
      <c r="O68455">
        <v>2129</v>
      </c>
      <c r="P68455">
        <v>0</v>
      </c>
      <c r="Q68455">
        <v>86</v>
      </c>
      <c r="R68455">
        <v>1.0123632905373277</v>
      </c>
      <c r="S68455" s="1" t="s">
        <v>36</v>
      </c>
    </row>
    <row r="68456" spans="1:19" x14ac:dyDescent="0.25">
      <c r="A68456" s="1" t="s">
        <v>137448</v>
      </c>
      <c r="B68456" s="1" t="s">
        <v>12717</v>
      </c>
      <c r="C68456" s="1" t="s">
        <v>21</v>
      </c>
      <c r="D68456" s="1" t="s">
        <v>137449</v>
      </c>
      <c r="E68456" s="1" t="s">
        <v>23</v>
      </c>
      <c r="F68456" s="1" t="s">
        <v>24</v>
      </c>
      <c r="G68456">
        <v>8310</v>
      </c>
      <c r="H68456">
        <v>8411</v>
      </c>
      <c r="I68456" s="2">
        <v>44832</v>
      </c>
      <c r="J68456" s="2">
        <v>44839</v>
      </c>
      <c r="K68456" s="8">
        <v>7</v>
      </c>
      <c r="L68456" s="1" t="s">
        <v>25</v>
      </c>
      <c r="M68456">
        <v>1951.81</v>
      </c>
      <c r="N68456">
        <v>0.23487484957881999</v>
      </c>
      <c r="O68456">
        <v>1976</v>
      </c>
      <c r="P68456">
        <v>0</v>
      </c>
      <c r="Q68456">
        <v>101</v>
      </c>
      <c r="R68456">
        <v>1.0123936243794223</v>
      </c>
      <c r="S68456" s="1" t="s">
        <v>36</v>
      </c>
    </row>
    <row r="68457" spans="1:19" x14ac:dyDescent="0.25">
      <c r="A68457" s="1" t="s">
        <v>137450</v>
      </c>
      <c r="B68457" s="1" t="s">
        <v>3917</v>
      </c>
      <c r="C68457" s="1" t="s">
        <v>21</v>
      </c>
      <c r="D68457" s="1" t="s">
        <v>137451</v>
      </c>
      <c r="E68457" s="1" t="s">
        <v>23</v>
      </c>
      <c r="F68457" s="1" t="s">
        <v>24</v>
      </c>
      <c r="G68457">
        <v>3970</v>
      </c>
      <c r="H68457">
        <v>4078</v>
      </c>
      <c r="I68457" s="2">
        <v>44868</v>
      </c>
      <c r="J68457" s="2">
        <v>44875</v>
      </c>
      <c r="K68457" s="8">
        <v>7</v>
      </c>
      <c r="L68457" s="1" t="s">
        <v>25</v>
      </c>
      <c r="M68457">
        <v>1191</v>
      </c>
      <c r="N68457">
        <v>0.3</v>
      </c>
      <c r="O68457">
        <v>1223</v>
      </c>
      <c r="P68457">
        <v>0</v>
      </c>
      <c r="Q68457">
        <v>108</v>
      </c>
      <c r="R68457">
        <v>1.0268681780016793</v>
      </c>
      <c r="S68457" s="1" t="s">
        <v>44</v>
      </c>
    </row>
    <row r="68458" spans="1:19" x14ac:dyDescent="0.25">
      <c r="A68458" s="1" t="s">
        <v>137452</v>
      </c>
      <c r="B68458" s="1" t="s">
        <v>19820</v>
      </c>
      <c r="C68458" s="1" t="s">
        <v>21</v>
      </c>
      <c r="D68458" s="1" t="s">
        <v>19821</v>
      </c>
      <c r="E68458" s="1" t="s">
        <v>23</v>
      </c>
      <c r="F68458" s="1" t="s">
        <v>35</v>
      </c>
      <c r="G68458">
        <v>5000</v>
      </c>
      <c r="H68458">
        <v>5357</v>
      </c>
      <c r="I68458" s="2">
        <v>45540</v>
      </c>
      <c r="J68458" s="2">
        <v>45547</v>
      </c>
      <c r="K68458" s="8">
        <v>7</v>
      </c>
      <c r="L68458" s="1" t="s">
        <v>349</v>
      </c>
      <c r="M68458">
        <v>1000</v>
      </c>
      <c r="N68458">
        <v>0.2</v>
      </c>
      <c r="O68458">
        <v>1071</v>
      </c>
      <c r="P68458">
        <v>0</v>
      </c>
      <c r="Q68458">
        <v>357</v>
      </c>
      <c r="R68458">
        <v>1.071</v>
      </c>
      <c r="S68458" s="1" t="s">
        <v>36</v>
      </c>
    </row>
    <row r="68459" spans="1:19" x14ac:dyDescent="0.25">
      <c r="A68459" s="1" t="s">
        <v>137453</v>
      </c>
      <c r="B68459" s="1" t="s">
        <v>10631</v>
      </c>
      <c r="C68459" s="1" t="s">
        <v>21</v>
      </c>
      <c r="D68459" s="1" t="s">
        <v>137454</v>
      </c>
      <c r="E68459" s="1" t="s">
        <v>23</v>
      </c>
      <c r="F68459" s="1" t="s">
        <v>24</v>
      </c>
      <c r="G68459">
        <v>5801</v>
      </c>
      <c r="H68459">
        <v>5836</v>
      </c>
      <c r="I68459" s="2">
        <v>44838</v>
      </c>
      <c r="J68459" s="2">
        <v>44845</v>
      </c>
      <c r="K68459" s="8">
        <v>7</v>
      </c>
      <c r="L68459" s="1" t="s">
        <v>25</v>
      </c>
      <c r="M68459">
        <v>1740.3</v>
      </c>
      <c r="N68459">
        <v>0.3</v>
      </c>
      <c r="O68459">
        <v>1751</v>
      </c>
      <c r="P68459">
        <v>0</v>
      </c>
      <c r="Q68459">
        <v>35</v>
      </c>
      <c r="R68459">
        <v>1.0061483652243866</v>
      </c>
      <c r="S68459" s="1" t="s">
        <v>40</v>
      </c>
    </row>
    <row r="68460" spans="1:19" x14ac:dyDescent="0.25">
      <c r="A68460" s="1" t="s">
        <v>137455</v>
      </c>
      <c r="B68460" s="1" t="s">
        <v>15364</v>
      </c>
      <c r="C68460" s="1" t="s">
        <v>21</v>
      </c>
      <c r="D68460" s="1" t="s">
        <v>137456</v>
      </c>
      <c r="E68460" s="1" t="s">
        <v>23</v>
      </c>
      <c r="F68460" s="1" t="s">
        <v>24</v>
      </c>
      <c r="G68460">
        <v>390</v>
      </c>
      <c r="H68460">
        <v>453</v>
      </c>
      <c r="I68460" s="2">
        <v>44772</v>
      </c>
      <c r="J68460" s="2">
        <v>44779</v>
      </c>
      <c r="K68460" s="8">
        <v>7</v>
      </c>
      <c r="L68460" s="1" t="s">
        <v>25</v>
      </c>
      <c r="M68460">
        <v>117</v>
      </c>
      <c r="N68460">
        <v>0.3</v>
      </c>
      <c r="O68460">
        <v>136</v>
      </c>
      <c r="P68460">
        <v>0</v>
      </c>
      <c r="Q68460">
        <v>63</v>
      </c>
      <c r="R68460">
        <v>1.1623931623931625</v>
      </c>
      <c r="S68460" s="1" t="s">
        <v>30</v>
      </c>
    </row>
    <row r="68461" spans="1:19" x14ac:dyDescent="0.25">
      <c r="A68461" s="1" t="s">
        <v>137457</v>
      </c>
      <c r="B68461" s="1" t="s">
        <v>950</v>
      </c>
      <c r="C68461" s="1" t="s">
        <v>21</v>
      </c>
      <c r="D68461" s="1" t="s">
        <v>137458</v>
      </c>
      <c r="E68461" s="1" t="s">
        <v>23</v>
      </c>
      <c r="F68461" s="1" t="s">
        <v>24</v>
      </c>
      <c r="G68461">
        <v>1490</v>
      </c>
      <c r="H68461">
        <v>1545</v>
      </c>
      <c r="I68461" s="2">
        <v>44835</v>
      </c>
      <c r="J68461" s="2">
        <v>44842</v>
      </c>
      <c r="K68461" s="8">
        <v>7</v>
      </c>
      <c r="L68461" s="1" t="s">
        <v>25</v>
      </c>
      <c r="M68461">
        <v>0</v>
      </c>
      <c r="N68461">
        <v>0</v>
      </c>
      <c r="O68461">
        <v>0</v>
      </c>
      <c r="P68461">
        <v>0</v>
      </c>
      <c r="Q68461">
        <v>55</v>
      </c>
      <c r="R68461" t="e">
        <v>#NUM!</v>
      </c>
      <c r="S68461" s="1" t="s">
        <v>40</v>
      </c>
    </row>
    <row r="68462" spans="1:19" x14ac:dyDescent="0.25">
      <c r="A68462" s="1" t="s">
        <v>137459</v>
      </c>
      <c r="B68462" s="1" t="s">
        <v>12260</v>
      </c>
      <c r="C68462" s="1" t="s">
        <v>21</v>
      </c>
      <c r="D68462" s="1" t="s">
        <v>135639</v>
      </c>
      <c r="E68462" s="1" t="s">
        <v>23</v>
      </c>
      <c r="F68462" s="1" t="s">
        <v>24</v>
      </c>
      <c r="G68462">
        <v>2000</v>
      </c>
      <c r="H68462">
        <v>3063</v>
      </c>
      <c r="I68462" s="2">
        <v>44826</v>
      </c>
      <c r="J68462" s="2">
        <v>44833</v>
      </c>
      <c r="K68462" s="8">
        <v>7</v>
      </c>
      <c r="L68462" s="1" t="s">
        <v>25</v>
      </c>
      <c r="M68462">
        <v>600</v>
      </c>
      <c r="N68462">
        <v>0.3</v>
      </c>
      <c r="O68462">
        <v>919</v>
      </c>
      <c r="P68462">
        <v>1</v>
      </c>
      <c r="Q68462">
        <v>1063</v>
      </c>
      <c r="R68462">
        <v>1.5316666666666667</v>
      </c>
      <c r="S68462" s="1" t="s">
        <v>36</v>
      </c>
    </row>
    <row r="68463" spans="1:19" x14ac:dyDescent="0.25">
      <c r="A68463" s="1" t="s">
        <v>137460</v>
      </c>
      <c r="B68463" s="1" t="s">
        <v>85835</v>
      </c>
      <c r="C68463" s="1" t="s">
        <v>21</v>
      </c>
      <c r="D68463" s="1" t="s">
        <v>137461</v>
      </c>
      <c r="E68463" s="1" t="s">
        <v>23</v>
      </c>
      <c r="F68463" s="1" t="s">
        <v>24</v>
      </c>
      <c r="G68463">
        <v>4989</v>
      </c>
      <c r="H68463">
        <v>6144</v>
      </c>
      <c r="I68463" s="2">
        <v>44774</v>
      </c>
      <c r="J68463" s="2">
        <v>44781</v>
      </c>
      <c r="K68463" s="8">
        <v>7</v>
      </c>
      <c r="L68463" s="1" t="s">
        <v>25</v>
      </c>
      <c r="M68463">
        <v>1496.7</v>
      </c>
      <c r="N68463">
        <v>0.3</v>
      </c>
      <c r="O68463">
        <v>1843</v>
      </c>
      <c r="P68463">
        <v>1</v>
      </c>
      <c r="Q68463">
        <v>1155</v>
      </c>
      <c r="R68463">
        <v>1.2313756931916884</v>
      </c>
      <c r="S68463" s="1" t="s">
        <v>26</v>
      </c>
    </row>
    <row r="68464" spans="1:19" x14ac:dyDescent="0.25">
      <c r="A68464" s="1" t="s">
        <v>137462</v>
      </c>
      <c r="B68464" s="1" t="s">
        <v>2339</v>
      </c>
      <c r="C68464" s="1" t="s">
        <v>21</v>
      </c>
      <c r="D68464" s="1" t="s">
        <v>137463</v>
      </c>
      <c r="E68464" s="1" t="s">
        <v>23</v>
      </c>
      <c r="F68464" s="1" t="s">
        <v>24</v>
      </c>
      <c r="G68464">
        <v>17342</v>
      </c>
      <c r="H68464">
        <v>17342</v>
      </c>
      <c r="I68464" s="2">
        <v>44849</v>
      </c>
      <c r="J68464" s="2">
        <v>44856</v>
      </c>
      <c r="K68464" s="8">
        <v>7</v>
      </c>
      <c r="L68464" s="1" t="s">
        <v>25</v>
      </c>
      <c r="M68464">
        <v>5202.6000000000004</v>
      </c>
      <c r="N68464">
        <v>0.3</v>
      </c>
      <c r="O68464">
        <v>5203</v>
      </c>
      <c r="P68464">
        <v>0</v>
      </c>
      <c r="Q68464">
        <v>0</v>
      </c>
      <c r="R68464">
        <v>1.0000768846346058</v>
      </c>
      <c r="S68464" s="1" t="s">
        <v>40</v>
      </c>
    </row>
    <row r="68465" spans="1:19" x14ac:dyDescent="0.25">
      <c r="A68465" s="1" t="s">
        <v>137464</v>
      </c>
      <c r="B68465" s="1" t="s">
        <v>13594</v>
      </c>
      <c r="C68465" s="1" t="s">
        <v>21</v>
      </c>
      <c r="D68465" s="1" t="s">
        <v>137465</v>
      </c>
      <c r="E68465" s="1" t="s">
        <v>23</v>
      </c>
      <c r="F68465" s="1" t="s">
        <v>24</v>
      </c>
      <c r="G68465">
        <v>4989</v>
      </c>
      <c r="H68465">
        <v>4989</v>
      </c>
      <c r="I68465" s="2">
        <v>44774</v>
      </c>
      <c r="J68465" s="2">
        <v>44781</v>
      </c>
      <c r="K68465" s="8">
        <v>7</v>
      </c>
      <c r="L68465" s="1" t="s">
        <v>25</v>
      </c>
      <c r="M68465">
        <v>1496.7</v>
      </c>
      <c r="N68465">
        <v>0.3</v>
      </c>
      <c r="O68465">
        <v>1497</v>
      </c>
      <c r="P68465">
        <v>0</v>
      </c>
      <c r="Q68465">
        <v>0</v>
      </c>
      <c r="R68465">
        <v>1.0002004409701342</v>
      </c>
      <c r="S68465" s="1" t="s">
        <v>26</v>
      </c>
    </row>
    <row r="68466" spans="1:19" x14ac:dyDescent="0.25">
      <c r="A68466" s="1" t="s">
        <v>137466</v>
      </c>
      <c r="B68466" s="1" t="s">
        <v>15951</v>
      </c>
      <c r="C68466" s="1" t="s">
        <v>21</v>
      </c>
      <c r="D68466" s="1" t="s">
        <v>137467</v>
      </c>
      <c r="E68466" s="1" t="s">
        <v>23</v>
      </c>
      <c r="F68466" s="1" t="s">
        <v>24</v>
      </c>
      <c r="G68466">
        <v>669</v>
      </c>
      <c r="H68466">
        <v>674</v>
      </c>
      <c r="I68466" s="2">
        <v>44816</v>
      </c>
      <c r="J68466" s="2">
        <v>44823</v>
      </c>
      <c r="K68466" s="8">
        <v>7</v>
      </c>
      <c r="L68466" s="1" t="s">
        <v>349</v>
      </c>
      <c r="M68466">
        <v>200.7</v>
      </c>
      <c r="N68466">
        <v>0.3</v>
      </c>
      <c r="O68466">
        <v>202</v>
      </c>
      <c r="P68466">
        <v>0</v>
      </c>
      <c r="Q68466">
        <v>5</v>
      </c>
      <c r="R68466">
        <v>1.0064773293472846</v>
      </c>
      <c r="S68466" s="1" t="s">
        <v>36</v>
      </c>
    </row>
    <row r="68467" spans="1:19" x14ac:dyDescent="0.25">
      <c r="A68467" s="1" t="s">
        <v>137468</v>
      </c>
      <c r="B68467" s="1" t="s">
        <v>14605</v>
      </c>
      <c r="C68467" s="1" t="s">
        <v>21</v>
      </c>
      <c r="D68467" s="1" t="s">
        <v>137469</v>
      </c>
      <c r="E68467" s="1" t="s">
        <v>23</v>
      </c>
      <c r="F68467" s="1" t="s">
        <v>24</v>
      </c>
      <c r="G68467">
        <v>2629</v>
      </c>
      <c r="H68467">
        <v>2657</v>
      </c>
      <c r="I68467" s="2">
        <v>44793</v>
      </c>
      <c r="J68467" s="2">
        <v>44800</v>
      </c>
      <c r="K68467" s="8">
        <v>7</v>
      </c>
      <c r="L68467" s="1" t="s">
        <v>25</v>
      </c>
      <c r="M68467">
        <v>788.7</v>
      </c>
      <c r="N68467">
        <v>0.3</v>
      </c>
      <c r="O68467">
        <v>797</v>
      </c>
      <c r="P68467">
        <v>0</v>
      </c>
      <c r="Q68467">
        <v>28</v>
      </c>
      <c r="R68467">
        <v>1.0105236465069101</v>
      </c>
      <c r="S68467" s="1" t="s">
        <v>26</v>
      </c>
    </row>
    <row r="68468" spans="1:19" x14ac:dyDescent="0.25">
      <c r="A68468" s="1" t="s">
        <v>137470</v>
      </c>
      <c r="B68468" s="1" t="s">
        <v>7641</v>
      </c>
      <c r="C68468" s="1" t="s">
        <v>21</v>
      </c>
      <c r="D68468" s="1" t="s">
        <v>137471</v>
      </c>
      <c r="E68468" s="1" t="s">
        <v>23</v>
      </c>
      <c r="F68468" s="1" t="s">
        <v>24</v>
      </c>
      <c r="G68468">
        <v>2679</v>
      </c>
      <c r="H68468">
        <v>2679</v>
      </c>
      <c r="I68468" s="2">
        <v>44765</v>
      </c>
      <c r="J68468" s="2">
        <v>44772</v>
      </c>
      <c r="K68468" s="8">
        <v>7</v>
      </c>
      <c r="L68468" s="1" t="s">
        <v>25</v>
      </c>
      <c r="M68468">
        <v>803.7</v>
      </c>
      <c r="N68468">
        <v>0.3</v>
      </c>
      <c r="O68468">
        <v>804</v>
      </c>
      <c r="P68468">
        <v>0</v>
      </c>
      <c r="Q68468">
        <v>0</v>
      </c>
      <c r="R68468">
        <v>1.0003732736095559</v>
      </c>
      <c r="S68468" s="1" t="s">
        <v>30</v>
      </c>
    </row>
    <row r="68469" spans="1:19" x14ac:dyDescent="0.25">
      <c r="A68469" s="1" t="s">
        <v>137472</v>
      </c>
      <c r="B68469" s="1" t="s">
        <v>9379</v>
      </c>
      <c r="C68469" s="1" t="s">
        <v>21</v>
      </c>
      <c r="D68469" s="1" t="s">
        <v>137473</v>
      </c>
      <c r="E68469" s="1" t="s">
        <v>23</v>
      </c>
      <c r="F68469" s="1" t="s">
        <v>24</v>
      </c>
      <c r="G68469">
        <v>2685</v>
      </c>
      <c r="H68469">
        <v>2749</v>
      </c>
      <c r="I68469" s="2">
        <v>44830</v>
      </c>
      <c r="J68469" s="2">
        <v>44837</v>
      </c>
      <c r="K68469" s="8">
        <v>7</v>
      </c>
      <c r="L68469" s="1" t="s">
        <v>25</v>
      </c>
      <c r="M68469">
        <v>805.5</v>
      </c>
      <c r="N68469">
        <v>0.3</v>
      </c>
      <c r="O68469">
        <v>825</v>
      </c>
      <c r="P68469">
        <v>0</v>
      </c>
      <c r="Q68469">
        <v>64</v>
      </c>
      <c r="R68469">
        <v>1.0242085661080074</v>
      </c>
      <c r="S68469" s="1" t="s">
        <v>36</v>
      </c>
    </row>
    <row r="68470" spans="1:19" x14ac:dyDescent="0.25">
      <c r="A68470" s="1" t="s">
        <v>137474</v>
      </c>
      <c r="B68470" s="1" t="s">
        <v>367</v>
      </c>
      <c r="C68470" s="1" t="s">
        <v>21</v>
      </c>
      <c r="D68470" s="1" t="s">
        <v>137475</v>
      </c>
      <c r="E68470" s="1" t="s">
        <v>23</v>
      </c>
      <c r="F68470" s="1" t="s">
        <v>24</v>
      </c>
      <c r="G68470">
        <v>4799</v>
      </c>
      <c r="H68470">
        <v>4799</v>
      </c>
      <c r="I68470" s="2">
        <v>44805</v>
      </c>
      <c r="J68470" s="2">
        <v>44812</v>
      </c>
      <c r="K68470" s="8">
        <v>7</v>
      </c>
      <c r="L68470" s="1" t="s">
        <v>25</v>
      </c>
      <c r="M68470">
        <v>1439.7</v>
      </c>
      <c r="N68470">
        <v>0.3</v>
      </c>
      <c r="O68470">
        <v>1440</v>
      </c>
      <c r="P68470">
        <v>0</v>
      </c>
      <c r="Q68470">
        <v>0</v>
      </c>
      <c r="R68470">
        <v>1.0002083767451553</v>
      </c>
      <c r="S68470" s="1" t="s">
        <v>36</v>
      </c>
    </row>
    <row r="68471" spans="1:19" x14ac:dyDescent="0.25">
      <c r="A68471" s="1" t="s">
        <v>137476</v>
      </c>
      <c r="B68471" s="1" t="s">
        <v>447</v>
      </c>
      <c r="C68471" s="1" t="s">
        <v>21</v>
      </c>
      <c r="D68471" s="1" t="s">
        <v>9434</v>
      </c>
      <c r="E68471" s="1" t="s">
        <v>23</v>
      </c>
      <c r="F68471" s="1" t="s">
        <v>24</v>
      </c>
      <c r="G68471">
        <v>33512</v>
      </c>
      <c r="H68471">
        <v>33998</v>
      </c>
      <c r="I68471" s="2">
        <v>44837</v>
      </c>
      <c r="J68471" s="2">
        <v>44844</v>
      </c>
      <c r="K68471" s="8">
        <v>7</v>
      </c>
      <c r="L68471" s="1" t="s">
        <v>25</v>
      </c>
      <c r="M68471">
        <v>254.05</v>
      </c>
      <c r="N68471">
        <v>7.5808665552637797E-3</v>
      </c>
      <c r="O68471">
        <v>258</v>
      </c>
      <c r="P68471">
        <v>0</v>
      </c>
      <c r="Q68471">
        <v>486</v>
      </c>
      <c r="R68471">
        <v>1.0155481204487304</v>
      </c>
      <c r="S68471" s="1" t="s">
        <v>40</v>
      </c>
    </row>
    <row r="68472" spans="1:19" x14ac:dyDescent="0.25">
      <c r="A68472" s="1" t="s">
        <v>137477</v>
      </c>
      <c r="B68472" s="1" t="s">
        <v>2916</v>
      </c>
      <c r="C68472" s="1" t="s">
        <v>21</v>
      </c>
      <c r="D68472" s="1" t="s">
        <v>5634</v>
      </c>
      <c r="E68472" s="1" t="s">
        <v>23</v>
      </c>
      <c r="F68472" s="1" t="s">
        <v>24</v>
      </c>
      <c r="G68472">
        <v>2880</v>
      </c>
      <c r="H68472">
        <v>2901</v>
      </c>
      <c r="I68472" s="2">
        <v>44817</v>
      </c>
      <c r="J68472" s="2">
        <v>44824</v>
      </c>
      <c r="K68472" s="8">
        <v>7</v>
      </c>
      <c r="L68472" s="1" t="s">
        <v>25</v>
      </c>
      <c r="M68472">
        <v>864</v>
      </c>
      <c r="N68472">
        <v>0.3</v>
      </c>
      <c r="O68472">
        <v>870</v>
      </c>
      <c r="P68472">
        <v>0</v>
      </c>
      <c r="Q68472">
        <v>21</v>
      </c>
      <c r="R68472">
        <v>1.0069444444444444</v>
      </c>
      <c r="S68472" s="1" t="s">
        <v>36</v>
      </c>
    </row>
    <row r="68473" spans="1:19" x14ac:dyDescent="0.25">
      <c r="A68473" s="1" t="s">
        <v>137478</v>
      </c>
      <c r="B68473" s="1" t="s">
        <v>5009</v>
      </c>
      <c r="C68473" s="1" t="s">
        <v>21</v>
      </c>
      <c r="D68473" s="1" t="s">
        <v>137479</v>
      </c>
      <c r="E68473" s="1" t="s">
        <v>23</v>
      </c>
      <c r="F68473" s="1" t="s">
        <v>24</v>
      </c>
      <c r="G68473">
        <v>128180</v>
      </c>
      <c r="H68473">
        <v>128180</v>
      </c>
      <c r="I68473" s="2">
        <v>44820</v>
      </c>
      <c r="J68473" s="2">
        <v>44827</v>
      </c>
      <c r="K68473" s="8">
        <v>7</v>
      </c>
      <c r="L68473" s="1" t="s">
        <v>25</v>
      </c>
      <c r="M68473">
        <v>38454</v>
      </c>
      <c r="N68473">
        <v>0.3</v>
      </c>
      <c r="O68473">
        <v>38454</v>
      </c>
      <c r="P68473">
        <v>0</v>
      </c>
      <c r="Q68473">
        <v>0</v>
      </c>
      <c r="R68473">
        <v>1</v>
      </c>
      <c r="S68473" s="1" t="s">
        <v>36</v>
      </c>
    </row>
    <row r="68474" spans="1:19" x14ac:dyDescent="0.25">
      <c r="A68474" s="1" t="s">
        <v>137480</v>
      </c>
      <c r="B68474" s="1" t="s">
        <v>7981</v>
      </c>
      <c r="C68474" s="1" t="s">
        <v>21</v>
      </c>
      <c r="D68474" s="1" t="s">
        <v>137481</v>
      </c>
      <c r="E68474" s="1" t="s">
        <v>23</v>
      </c>
      <c r="F68474" s="1" t="s">
        <v>24</v>
      </c>
      <c r="G68474">
        <v>24603</v>
      </c>
      <c r="H68474">
        <v>25201</v>
      </c>
      <c r="I68474" s="2">
        <v>44785</v>
      </c>
      <c r="J68474" s="2">
        <v>44792</v>
      </c>
      <c r="K68474" s="8">
        <v>7</v>
      </c>
      <c r="L68474" s="1" t="s">
        <v>25</v>
      </c>
      <c r="M68474">
        <v>7380.9</v>
      </c>
      <c r="N68474">
        <v>0.3</v>
      </c>
      <c r="O68474">
        <v>7560</v>
      </c>
      <c r="P68474">
        <v>0</v>
      </c>
      <c r="Q68474">
        <v>598</v>
      </c>
      <c r="R68474">
        <v>1.0242653334959151</v>
      </c>
      <c r="S68474" s="1" t="s">
        <v>26</v>
      </c>
    </row>
    <row r="68475" spans="1:19" x14ac:dyDescent="0.25">
      <c r="A68475" s="1" t="s">
        <v>137482</v>
      </c>
      <c r="B68475" s="1" t="s">
        <v>3663</v>
      </c>
      <c r="C68475" s="1" t="s">
        <v>21</v>
      </c>
      <c r="D68475" s="1" t="s">
        <v>137483</v>
      </c>
      <c r="E68475" s="1" t="s">
        <v>23</v>
      </c>
      <c r="F68475" s="1" t="s">
        <v>24</v>
      </c>
      <c r="G68475">
        <v>37490</v>
      </c>
      <c r="H68475">
        <v>38631</v>
      </c>
      <c r="I68475" s="2">
        <v>44860</v>
      </c>
      <c r="J68475" s="2">
        <v>44867</v>
      </c>
      <c r="K68475" s="8">
        <v>7</v>
      </c>
      <c r="L68475" s="1" t="s">
        <v>25</v>
      </c>
      <c r="M68475">
        <v>602.6</v>
      </c>
      <c r="N68475">
        <v>1.6073619631901799E-2</v>
      </c>
      <c r="O68475">
        <v>621</v>
      </c>
      <c r="P68475">
        <v>0</v>
      </c>
      <c r="Q68475">
        <v>1141</v>
      </c>
      <c r="R68475">
        <v>1.0305343511450382</v>
      </c>
      <c r="S68475" s="1" t="s">
        <v>40</v>
      </c>
    </row>
    <row r="68476" spans="1:19" x14ac:dyDescent="0.25">
      <c r="A68476" s="1" t="s">
        <v>137484</v>
      </c>
      <c r="B68476" s="1" t="s">
        <v>2699</v>
      </c>
      <c r="C68476" s="1" t="s">
        <v>21</v>
      </c>
      <c r="D68476" s="1" t="s">
        <v>137485</v>
      </c>
      <c r="E68476" s="1" t="s">
        <v>23</v>
      </c>
      <c r="F68476" s="1" t="s">
        <v>24</v>
      </c>
      <c r="G68476">
        <v>3714</v>
      </c>
      <c r="H68476">
        <v>3868</v>
      </c>
      <c r="I68476" s="2">
        <v>44887</v>
      </c>
      <c r="J68476" s="2">
        <v>44894</v>
      </c>
      <c r="K68476" s="8">
        <v>7</v>
      </c>
      <c r="L68476" s="1" t="s">
        <v>25</v>
      </c>
      <c r="M68476">
        <v>7.01</v>
      </c>
      <c r="N68476">
        <v>1.8874528809908399E-3</v>
      </c>
      <c r="O68476">
        <v>7</v>
      </c>
      <c r="P68476">
        <v>0</v>
      </c>
      <c r="Q68476">
        <v>154</v>
      </c>
      <c r="R68476">
        <v>0.99857346647646228</v>
      </c>
      <c r="S68476" s="1" t="s">
        <v>44</v>
      </c>
    </row>
    <row r="68477" spans="1:19" x14ac:dyDescent="0.25">
      <c r="A68477" s="1" t="s">
        <v>137486</v>
      </c>
      <c r="B68477" s="1" t="s">
        <v>197</v>
      </c>
      <c r="C68477" s="1" t="s">
        <v>21</v>
      </c>
      <c r="D68477" s="1" t="s">
        <v>137487</v>
      </c>
      <c r="E68477" s="1" t="s">
        <v>23</v>
      </c>
      <c r="F68477" s="1" t="s">
        <v>24</v>
      </c>
      <c r="G68477">
        <v>7634</v>
      </c>
      <c r="H68477">
        <v>7772</v>
      </c>
      <c r="I68477" s="2">
        <v>44770</v>
      </c>
      <c r="J68477" s="2">
        <v>44777</v>
      </c>
      <c r="K68477" s="8">
        <v>7</v>
      </c>
      <c r="L68477" s="1" t="s">
        <v>25</v>
      </c>
      <c r="M68477">
        <v>2290.1999999999998</v>
      </c>
      <c r="N68477">
        <v>0.3</v>
      </c>
      <c r="O68477">
        <v>2332</v>
      </c>
      <c r="P68477">
        <v>0</v>
      </c>
      <c r="Q68477">
        <v>138</v>
      </c>
      <c r="R68477">
        <v>1.0182516810758886</v>
      </c>
      <c r="S68477" s="1" t="s">
        <v>30</v>
      </c>
    </row>
    <row r="68478" spans="1:19" x14ac:dyDescent="0.25">
      <c r="A68478" s="1" t="s">
        <v>137488</v>
      </c>
      <c r="B68478" s="1" t="s">
        <v>7138</v>
      </c>
      <c r="C68478" s="1" t="s">
        <v>21</v>
      </c>
      <c r="D68478" s="1" t="s">
        <v>137489</v>
      </c>
      <c r="E68478" s="1" t="s">
        <v>23</v>
      </c>
      <c r="F68478" s="1" t="s">
        <v>24</v>
      </c>
      <c r="G68478">
        <v>1911</v>
      </c>
      <c r="H68478">
        <v>1953</v>
      </c>
      <c r="I68478" s="2">
        <v>44863</v>
      </c>
      <c r="J68478" s="2">
        <v>44870</v>
      </c>
      <c r="K68478" s="8">
        <v>7</v>
      </c>
      <c r="L68478" s="1" t="s">
        <v>25</v>
      </c>
      <c r="M68478">
        <v>573.29999999999995</v>
      </c>
      <c r="N68478">
        <v>0.3</v>
      </c>
      <c r="O68478">
        <v>586</v>
      </c>
      <c r="P68478">
        <v>0</v>
      </c>
      <c r="Q68478">
        <v>42</v>
      </c>
      <c r="R68478">
        <v>1.0221524507238793</v>
      </c>
      <c r="S68478" s="1" t="s">
        <v>40</v>
      </c>
    </row>
    <row r="68479" spans="1:19" x14ac:dyDescent="0.25">
      <c r="A68479" s="1" t="s">
        <v>137490</v>
      </c>
      <c r="B68479" s="1" t="s">
        <v>25165</v>
      </c>
      <c r="C68479" s="1" t="s">
        <v>21</v>
      </c>
      <c r="D68479" s="1" t="s">
        <v>137491</v>
      </c>
      <c r="E68479" s="1" t="s">
        <v>23</v>
      </c>
      <c r="F68479" s="1" t="s">
        <v>24</v>
      </c>
      <c r="G68479">
        <v>5700</v>
      </c>
      <c r="H68479">
        <v>5724</v>
      </c>
      <c r="I68479" s="2">
        <v>44758</v>
      </c>
      <c r="J68479" s="2">
        <v>44765</v>
      </c>
      <c r="K68479" s="8">
        <v>7</v>
      </c>
      <c r="L68479" s="1" t="s">
        <v>25</v>
      </c>
      <c r="M68479">
        <v>1710</v>
      </c>
      <c r="N68479">
        <v>0.3</v>
      </c>
      <c r="O68479">
        <v>1717</v>
      </c>
      <c r="P68479">
        <v>0</v>
      </c>
      <c r="Q68479">
        <v>24</v>
      </c>
      <c r="R68479">
        <v>1.0040935672514619</v>
      </c>
      <c r="S68479" s="1" t="s">
        <v>30</v>
      </c>
    </row>
    <row r="68480" spans="1:19" x14ac:dyDescent="0.25">
      <c r="A68480" s="1" t="s">
        <v>137492</v>
      </c>
      <c r="B68480" s="1" t="s">
        <v>2105</v>
      </c>
      <c r="C68480" s="1" t="s">
        <v>21</v>
      </c>
      <c r="D68480" s="1" t="s">
        <v>137493</v>
      </c>
      <c r="E68480" s="1" t="s">
        <v>23</v>
      </c>
      <c r="F68480" s="1" t="s">
        <v>24</v>
      </c>
      <c r="G68480">
        <v>6649</v>
      </c>
      <c r="H68480">
        <v>6812</v>
      </c>
      <c r="I68480" s="2">
        <v>44823</v>
      </c>
      <c r="J68480" s="2">
        <v>44830</v>
      </c>
      <c r="K68480" s="8">
        <v>7</v>
      </c>
      <c r="L68480" s="1" t="s">
        <v>25</v>
      </c>
      <c r="M68480">
        <v>1994.7</v>
      </c>
      <c r="N68480">
        <v>0.3</v>
      </c>
      <c r="O68480">
        <v>2044</v>
      </c>
      <c r="P68480">
        <v>0</v>
      </c>
      <c r="Q68480">
        <v>163</v>
      </c>
      <c r="R68480">
        <v>1.024715496064571</v>
      </c>
      <c r="S68480" s="1" t="s">
        <v>36</v>
      </c>
    </row>
    <row r="68481" spans="1:19" x14ac:dyDescent="0.25">
      <c r="A68481" s="1" t="s">
        <v>137494</v>
      </c>
      <c r="B68481" s="1" t="s">
        <v>39574</v>
      </c>
      <c r="C68481" s="1" t="s">
        <v>21</v>
      </c>
      <c r="D68481" s="1" t="s">
        <v>137495</v>
      </c>
      <c r="E68481" s="1" t="s">
        <v>23</v>
      </c>
      <c r="F68481" s="1" t="s">
        <v>24</v>
      </c>
      <c r="G68481">
        <v>1440</v>
      </c>
      <c r="H68481">
        <v>1484</v>
      </c>
      <c r="I68481" s="2">
        <v>44802</v>
      </c>
      <c r="J68481" s="2">
        <v>44809</v>
      </c>
      <c r="K68481" s="8">
        <v>7</v>
      </c>
      <c r="L68481" s="1" t="s">
        <v>25</v>
      </c>
      <c r="M68481">
        <v>9.02</v>
      </c>
      <c r="N68481">
        <v>6.2638888888888796E-3</v>
      </c>
      <c r="O68481">
        <v>9</v>
      </c>
      <c r="P68481">
        <v>0</v>
      </c>
      <c r="Q68481">
        <v>44</v>
      </c>
      <c r="R68481">
        <v>0.99778270509977829</v>
      </c>
      <c r="S68481" s="1" t="s">
        <v>26</v>
      </c>
    </row>
    <row r="68482" spans="1:19" x14ac:dyDescent="0.25">
      <c r="A68482" s="1" t="s">
        <v>137496</v>
      </c>
      <c r="B68482" s="1" t="s">
        <v>15773</v>
      </c>
      <c r="C68482" s="1" t="s">
        <v>21</v>
      </c>
      <c r="D68482" s="1" t="s">
        <v>137497</v>
      </c>
      <c r="E68482" s="1" t="s">
        <v>34</v>
      </c>
      <c r="F68482" s="1" t="s">
        <v>1082</v>
      </c>
      <c r="G68482">
        <v>144464</v>
      </c>
      <c r="H68482">
        <v>146631</v>
      </c>
      <c r="I68482" s="2">
        <v>44993</v>
      </c>
      <c r="J68482" s="2">
        <v>45016</v>
      </c>
      <c r="K68482" s="8">
        <v>23</v>
      </c>
      <c r="L68482" s="1" t="s">
        <v>25</v>
      </c>
      <c r="M68482">
        <v>25180</v>
      </c>
      <c r="N68482">
        <v>0.174299479455089</v>
      </c>
      <c r="O68482">
        <v>25558</v>
      </c>
      <c r="P68482">
        <v>0</v>
      </c>
      <c r="Q68482">
        <v>2167</v>
      </c>
      <c r="R68482">
        <v>1.015011914217633</v>
      </c>
      <c r="S68482" s="1" t="s">
        <v>350</v>
      </c>
    </row>
    <row r="68483" spans="1:19" x14ac:dyDescent="0.25">
      <c r="A68483" s="1" t="s">
        <v>137498</v>
      </c>
      <c r="B68483" s="1" t="s">
        <v>2241</v>
      </c>
      <c r="C68483" s="1" t="s">
        <v>21</v>
      </c>
      <c r="D68483" s="1" t="s">
        <v>137499</v>
      </c>
      <c r="E68483" s="1" t="s">
        <v>23</v>
      </c>
      <c r="F68483" s="1" t="s">
        <v>24</v>
      </c>
      <c r="G68483">
        <v>1853</v>
      </c>
      <c r="H68483">
        <v>1853</v>
      </c>
      <c r="I68483" s="2">
        <v>44757</v>
      </c>
      <c r="J68483" s="2">
        <v>44764</v>
      </c>
      <c r="K68483" s="8">
        <v>7</v>
      </c>
      <c r="L68483" s="1" t="s">
        <v>25</v>
      </c>
      <c r="M68483">
        <v>555.9</v>
      </c>
      <c r="N68483">
        <v>0.3</v>
      </c>
      <c r="O68483">
        <v>556</v>
      </c>
      <c r="P68483">
        <v>0</v>
      </c>
      <c r="Q68483">
        <v>0</v>
      </c>
      <c r="R68483">
        <v>1.0001798884691491</v>
      </c>
      <c r="S68483" s="1" t="s">
        <v>30</v>
      </c>
    </row>
    <row r="68484" spans="1:19" x14ac:dyDescent="0.25">
      <c r="A68484" s="1" t="s">
        <v>137500</v>
      </c>
      <c r="B68484" s="1" t="s">
        <v>15398</v>
      </c>
      <c r="C68484" s="1" t="s">
        <v>21</v>
      </c>
      <c r="D68484" s="1" t="s">
        <v>137501</v>
      </c>
      <c r="E68484" s="1" t="s">
        <v>23</v>
      </c>
      <c r="F68484" s="1" t="s">
        <v>24</v>
      </c>
      <c r="G68484">
        <v>1285</v>
      </c>
      <c r="H68484">
        <v>1303</v>
      </c>
      <c r="I68484" s="2">
        <v>44785</v>
      </c>
      <c r="J68484" s="2">
        <v>44792</v>
      </c>
      <c r="K68484" s="8">
        <v>7</v>
      </c>
      <c r="L68484" s="1" t="s">
        <v>25</v>
      </c>
      <c r="M68484">
        <v>385.5</v>
      </c>
      <c r="N68484">
        <v>0.3</v>
      </c>
      <c r="O68484">
        <v>391</v>
      </c>
      <c r="P68484">
        <v>0</v>
      </c>
      <c r="Q68484">
        <v>18</v>
      </c>
      <c r="R68484">
        <v>1.0142671854734111</v>
      </c>
      <c r="S68484" s="1" t="s">
        <v>26</v>
      </c>
    </row>
    <row r="68485" spans="1:19" x14ac:dyDescent="0.25">
      <c r="A68485" s="1" t="s">
        <v>137502</v>
      </c>
      <c r="B68485" s="1" t="s">
        <v>2278</v>
      </c>
      <c r="C68485" s="1" t="s">
        <v>21</v>
      </c>
      <c r="D68485" s="1" t="s">
        <v>137503</v>
      </c>
      <c r="E68485" s="1" t="s">
        <v>23</v>
      </c>
      <c r="F68485" s="1" t="s">
        <v>24</v>
      </c>
      <c r="G68485">
        <v>49490</v>
      </c>
      <c r="H68485">
        <v>49490</v>
      </c>
      <c r="I68485" s="2">
        <v>44781</v>
      </c>
      <c r="J68485" s="2">
        <v>44788</v>
      </c>
      <c r="K68485" s="8">
        <v>7</v>
      </c>
      <c r="L68485" s="1" t="s">
        <v>25</v>
      </c>
      <c r="M68485">
        <v>14847</v>
      </c>
      <c r="N68485">
        <v>0.3</v>
      </c>
      <c r="O68485">
        <v>14847</v>
      </c>
      <c r="P68485">
        <v>0</v>
      </c>
      <c r="Q68485">
        <v>0</v>
      </c>
      <c r="R68485">
        <v>1</v>
      </c>
      <c r="S68485" s="1" t="s">
        <v>26</v>
      </c>
    </row>
    <row r="68486" spans="1:19" x14ac:dyDescent="0.25">
      <c r="A68486" s="1" t="s">
        <v>137504</v>
      </c>
      <c r="B68486" s="1" t="s">
        <v>492</v>
      </c>
      <c r="C68486" s="1" t="s">
        <v>21</v>
      </c>
      <c r="D68486" s="1" t="s">
        <v>137505</v>
      </c>
      <c r="E68486" s="1" t="s">
        <v>23</v>
      </c>
      <c r="F68486" s="1" t="s">
        <v>24</v>
      </c>
      <c r="G68486">
        <v>8248</v>
      </c>
      <c r="H68486">
        <v>8343</v>
      </c>
      <c r="I68486" s="2">
        <v>44774</v>
      </c>
      <c r="J68486" s="2">
        <v>44781</v>
      </c>
      <c r="K68486" s="8">
        <v>7</v>
      </c>
      <c r="L68486" s="1" t="s">
        <v>25</v>
      </c>
      <c r="M68486">
        <v>2474.4</v>
      </c>
      <c r="N68486">
        <v>0.3</v>
      </c>
      <c r="O68486">
        <v>2503</v>
      </c>
      <c r="P68486">
        <v>0</v>
      </c>
      <c r="Q68486">
        <v>95</v>
      </c>
      <c r="R68486">
        <v>1.0115583575816358</v>
      </c>
      <c r="S68486" s="1" t="s">
        <v>26</v>
      </c>
    </row>
    <row r="68487" spans="1:19" x14ac:dyDescent="0.25">
      <c r="A68487" s="1" t="s">
        <v>137506</v>
      </c>
      <c r="B68487" s="1" t="s">
        <v>16939</v>
      </c>
      <c r="C68487" s="1" t="s">
        <v>21</v>
      </c>
      <c r="D68487" s="1" t="s">
        <v>137507</v>
      </c>
      <c r="E68487" s="1" t="s">
        <v>23</v>
      </c>
      <c r="F68487" s="1" t="s">
        <v>24</v>
      </c>
      <c r="G68487">
        <v>1966</v>
      </c>
      <c r="H68487">
        <v>2036</v>
      </c>
      <c r="I68487" s="2">
        <v>44853</v>
      </c>
      <c r="J68487" s="2">
        <v>44860</v>
      </c>
      <c r="K68487" s="8">
        <v>7</v>
      </c>
      <c r="L68487" s="1" t="s">
        <v>25</v>
      </c>
      <c r="M68487">
        <v>589.79999999999995</v>
      </c>
      <c r="N68487">
        <v>0.3</v>
      </c>
      <c r="O68487">
        <v>611</v>
      </c>
      <c r="P68487">
        <v>0</v>
      </c>
      <c r="Q68487">
        <v>70</v>
      </c>
      <c r="R68487">
        <v>1.0359443879281114</v>
      </c>
      <c r="S68487" s="1" t="s">
        <v>40</v>
      </c>
    </row>
    <row r="68488" spans="1:19" x14ac:dyDescent="0.25">
      <c r="A68488" s="1" t="s">
        <v>137508</v>
      </c>
      <c r="B68488" s="1" t="s">
        <v>5572</v>
      </c>
      <c r="C68488" s="1" t="s">
        <v>21</v>
      </c>
      <c r="D68488" s="1" t="s">
        <v>137509</v>
      </c>
      <c r="E68488" s="1" t="s">
        <v>23</v>
      </c>
      <c r="F68488" s="1" t="s">
        <v>24</v>
      </c>
      <c r="G68488">
        <v>14275</v>
      </c>
      <c r="H68488">
        <v>14275</v>
      </c>
      <c r="I68488" s="2">
        <v>44849</v>
      </c>
      <c r="J68488" s="2">
        <v>44856</v>
      </c>
      <c r="K68488" s="8">
        <v>7</v>
      </c>
      <c r="L68488" s="1" t="s">
        <v>25</v>
      </c>
      <c r="M68488">
        <v>4.47</v>
      </c>
      <c r="N68488">
        <v>3.1313485113835301E-4</v>
      </c>
      <c r="O68488">
        <v>4</v>
      </c>
      <c r="P68488">
        <v>0</v>
      </c>
      <c r="Q68488">
        <v>0</v>
      </c>
      <c r="R68488">
        <v>0.89485458612975399</v>
      </c>
      <c r="S68488" s="1" t="s">
        <v>40</v>
      </c>
    </row>
    <row r="68489" spans="1:19" x14ac:dyDescent="0.25">
      <c r="A68489" s="1" t="s">
        <v>137510</v>
      </c>
      <c r="B68489" s="1" t="s">
        <v>1564</v>
      </c>
      <c r="C68489" s="1" t="s">
        <v>21</v>
      </c>
      <c r="D68489" s="1" t="s">
        <v>137511</v>
      </c>
      <c r="E68489" s="1" t="s">
        <v>23</v>
      </c>
      <c r="F68489" s="1" t="s">
        <v>24</v>
      </c>
      <c r="G68489">
        <v>5697</v>
      </c>
      <c r="H68489">
        <v>5697</v>
      </c>
      <c r="I68489" s="2">
        <v>44792</v>
      </c>
      <c r="J68489" s="2">
        <v>44799</v>
      </c>
      <c r="K68489" s="8">
        <v>7</v>
      </c>
      <c r="L68489" s="1" t="s">
        <v>25</v>
      </c>
      <c r="M68489">
        <v>0</v>
      </c>
      <c r="N68489">
        <v>0</v>
      </c>
      <c r="O68489">
        <v>0</v>
      </c>
      <c r="P68489">
        <v>0</v>
      </c>
      <c r="Q68489">
        <v>0</v>
      </c>
      <c r="R68489" t="e">
        <v>#NUM!</v>
      </c>
      <c r="S68489" s="1" t="s">
        <v>26</v>
      </c>
    </row>
    <row r="68490" spans="1:19" x14ac:dyDescent="0.25">
      <c r="A68490" s="1" t="s">
        <v>137512</v>
      </c>
      <c r="B68490" s="1" t="s">
        <v>16936</v>
      </c>
      <c r="C68490" s="1" t="s">
        <v>21</v>
      </c>
      <c r="D68490" s="1" t="s">
        <v>137513</v>
      </c>
      <c r="E68490" s="1" t="s">
        <v>23</v>
      </c>
      <c r="F68490" s="1" t="s">
        <v>24</v>
      </c>
      <c r="G68490">
        <v>11466</v>
      </c>
      <c r="H68490">
        <v>11662</v>
      </c>
      <c r="I68490" s="2">
        <v>44797</v>
      </c>
      <c r="J68490" s="2">
        <v>44804</v>
      </c>
      <c r="K68490" s="8">
        <v>7</v>
      </c>
      <c r="L68490" s="1" t="s">
        <v>25</v>
      </c>
      <c r="M68490">
        <v>3439.8</v>
      </c>
      <c r="N68490">
        <v>0.3</v>
      </c>
      <c r="O68490">
        <v>3499</v>
      </c>
      <c r="P68490">
        <v>0</v>
      </c>
      <c r="Q68490">
        <v>196</v>
      </c>
      <c r="R68490">
        <v>1.0172103029245887</v>
      </c>
      <c r="S68490" s="1" t="s">
        <v>26</v>
      </c>
    </row>
    <row r="68491" spans="1:19" x14ac:dyDescent="0.25">
      <c r="A68491" s="1" t="s">
        <v>137514</v>
      </c>
      <c r="B68491" s="1" t="s">
        <v>9330</v>
      </c>
      <c r="C68491" s="1" t="s">
        <v>21</v>
      </c>
      <c r="D68491" s="1" t="s">
        <v>137515</v>
      </c>
      <c r="E68491" s="1" t="s">
        <v>23</v>
      </c>
      <c r="F68491" s="1" t="s">
        <v>24</v>
      </c>
      <c r="G68491">
        <v>6660</v>
      </c>
      <c r="H68491">
        <v>6660</v>
      </c>
      <c r="I68491" s="2">
        <v>44806</v>
      </c>
      <c r="J68491" s="2">
        <v>44813</v>
      </c>
      <c r="K68491" s="8">
        <v>7</v>
      </c>
      <c r="L68491" s="1" t="s">
        <v>25</v>
      </c>
      <c r="M68491">
        <v>1998</v>
      </c>
      <c r="N68491">
        <v>0.3</v>
      </c>
      <c r="O68491">
        <v>1998</v>
      </c>
      <c r="P68491">
        <v>0</v>
      </c>
      <c r="Q68491">
        <v>0</v>
      </c>
      <c r="R68491">
        <v>1</v>
      </c>
      <c r="S68491" s="1" t="s">
        <v>36</v>
      </c>
    </row>
    <row r="68492" spans="1:19" x14ac:dyDescent="0.25">
      <c r="A68492" s="1" t="s">
        <v>137516</v>
      </c>
      <c r="B68492" s="1" t="s">
        <v>1919</v>
      </c>
      <c r="C68492" s="1" t="s">
        <v>21</v>
      </c>
      <c r="D68492" s="1" t="s">
        <v>137517</v>
      </c>
      <c r="E68492" s="1" t="s">
        <v>23</v>
      </c>
      <c r="F68492" s="1" t="s">
        <v>24</v>
      </c>
      <c r="G68492">
        <v>11028</v>
      </c>
      <c r="H68492">
        <v>11028</v>
      </c>
      <c r="I68492" s="2">
        <v>44763</v>
      </c>
      <c r="J68492" s="2">
        <v>44770</v>
      </c>
      <c r="K68492" s="8">
        <v>7</v>
      </c>
      <c r="L68492" s="1" t="s">
        <v>25</v>
      </c>
      <c r="M68492">
        <v>3308.4</v>
      </c>
      <c r="N68492">
        <v>0.3</v>
      </c>
      <c r="O68492">
        <v>3308</v>
      </c>
      <c r="P68492">
        <v>0</v>
      </c>
      <c r="Q68492">
        <v>0</v>
      </c>
      <c r="R68492">
        <v>0.99987909563535238</v>
      </c>
      <c r="S68492" s="1" t="s">
        <v>30</v>
      </c>
    </row>
    <row r="68493" spans="1:19" x14ac:dyDescent="0.25">
      <c r="A68493" s="1" t="s">
        <v>137518</v>
      </c>
      <c r="B68493" s="1" t="s">
        <v>8809</v>
      </c>
      <c r="C68493" s="1" t="s">
        <v>21</v>
      </c>
      <c r="D68493" s="1" t="s">
        <v>137519</v>
      </c>
      <c r="E68493" s="1" t="s">
        <v>23</v>
      </c>
      <c r="F68493" s="1" t="s">
        <v>24</v>
      </c>
      <c r="G68493">
        <v>419</v>
      </c>
      <c r="H68493">
        <v>421</v>
      </c>
      <c r="I68493" s="2">
        <v>44761</v>
      </c>
      <c r="J68493" s="2">
        <v>44768</v>
      </c>
      <c r="K68493" s="8">
        <v>7</v>
      </c>
      <c r="L68493" s="1" t="s">
        <v>25</v>
      </c>
      <c r="M68493">
        <v>125.7</v>
      </c>
      <c r="N68493">
        <v>0.3</v>
      </c>
      <c r="O68493">
        <v>126</v>
      </c>
      <c r="P68493">
        <v>0</v>
      </c>
      <c r="Q68493">
        <v>2</v>
      </c>
      <c r="R68493">
        <v>1.0023866348448687</v>
      </c>
      <c r="S68493" s="1" t="s">
        <v>30</v>
      </c>
    </row>
    <row r="68494" spans="1:19" x14ac:dyDescent="0.25">
      <c r="A68494" s="1" t="s">
        <v>137520</v>
      </c>
      <c r="B68494" s="1" t="s">
        <v>7539</v>
      </c>
      <c r="C68494" s="1" t="s">
        <v>21</v>
      </c>
      <c r="D68494" s="1" t="s">
        <v>137521</v>
      </c>
      <c r="E68494" s="1" t="s">
        <v>23</v>
      </c>
      <c r="F68494" s="1" t="s">
        <v>24</v>
      </c>
      <c r="G68494">
        <v>2070</v>
      </c>
      <c r="H68494">
        <v>2145</v>
      </c>
      <c r="I68494" s="2">
        <v>44876</v>
      </c>
      <c r="J68494" s="2">
        <v>44883</v>
      </c>
      <c r="K68494" s="8">
        <v>7</v>
      </c>
      <c r="L68494" s="1" t="s">
        <v>25</v>
      </c>
      <c r="M68494">
        <v>621</v>
      </c>
      <c r="N68494">
        <v>0.3</v>
      </c>
      <c r="O68494">
        <v>644</v>
      </c>
      <c r="P68494">
        <v>0</v>
      </c>
      <c r="Q68494">
        <v>75</v>
      </c>
      <c r="R68494">
        <v>1.037037037037037</v>
      </c>
      <c r="S68494" s="1" t="s">
        <v>44</v>
      </c>
    </row>
    <row r="68495" spans="1:19" x14ac:dyDescent="0.25">
      <c r="A68495" s="1" t="s">
        <v>137522</v>
      </c>
      <c r="B68495" s="1" t="s">
        <v>11819</v>
      </c>
      <c r="C68495" s="1" t="s">
        <v>21</v>
      </c>
      <c r="D68495" s="1" t="s">
        <v>11657</v>
      </c>
      <c r="E68495" s="1" t="s">
        <v>23</v>
      </c>
      <c r="F68495" s="1" t="s">
        <v>24</v>
      </c>
      <c r="G68495">
        <v>4679</v>
      </c>
      <c r="H68495">
        <v>4892</v>
      </c>
      <c r="I68495" s="2">
        <v>44814</v>
      </c>
      <c r="J68495" s="2">
        <v>44821</v>
      </c>
      <c r="K68495" s="8">
        <v>7</v>
      </c>
      <c r="L68495" s="1" t="s">
        <v>25</v>
      </c>
      <c r="M68495">
        <v>1403.7</v>
      </c>
      <c r="N68495">
        <v>0.3</v>
      </c>
      <c r="O68495">
        <v>1468</v>
      </c>
      <c r="P68495">
        <v>0</v>
      </c>
      <c r="Q68495">
        <v>213</v>
      </c>
      <c r="R68495">
        <v>1.0458075087269358</v>
      </c>
      <c r="S68495" s="1" t="s">
        <v>36</v>
      </c>
    </row>
    <row r="68496" spans="1:19" x14ac:dyDescent="0.25">
      <c r="A68496" s="1" t="s">
        <v>137523</v>
      </c>
      <c r="B68496" s="1" t="s">
        <v>51952</v>
      </c>
      <c r="C68496" s="1" t="s">
        <v>21</v>
      </c>
      <c r="D68496" s="1" t="s">
        <v>137524</v>
      </c>
      <c r="E68496" s="1" t="s">
        <v>23</v>
      </c>
      <c r="F68496" s="1" t="s">
        <v>24</v>
      </c>
      <c r="G68496">
        <v>14063</v>
      </c>
      <c r="H68496">
        <v>17254</v>
      </c>
      <c r="I68496" s="2">
        <v>44756</v>
      </c>
      <c r="J68496" s="2">
        <v>44763</v>
      </c>
      <c r="K68496" s="8">
        <v>7</v>
      </c>
      <c r="L68496" s="1" t="s">
        <v>25</v>
      </c>
      <c r="M68496">
        <v>4218.8999999999996</v>
      </c>
      <c r="N68496">
        <v>0.3</v>
      </c>
      <c r="O68496">
        <v>5176</v>
      </c>
      <c r="P68496">
        <v>0</v>
      </c>
      <c r="Q68496">
        <v>3191</v>
      </c>
      <c r="R68496">
        <v>1.2268600820118989</v>
      </c>
      <c r="S68496" s="1" t="s">
        <v>30</v>
      </c>
    </row>
    <row r="68497" spans="1:19" x14ac:dyDescent="0.25">
      <c r="A68497" s="1" t="s">
        <v>137525</v>
      </c>
      <c r="B68497" s="1" t="s">
        <v>2105</v>
      </c>
      <c r="C68497" s="1" t="s">
        <v>21</v>
      </c>
      <c r="D68497" s="1" t="s">
        <v>13544</v>
      </c>
      <c r="E68497" s="1" t="s">
        <v>23</v>
      </c>
      <c r="F68497" s="1" t="s">
        <v>24</v>
      </c>
      <c r="G68497">
        <v>11828</v>
      </c>
      <c r="H68497">
        <v>11971</v>
      </c>
      <c r="I68497" s="2">
        <v>44819</v>
      </c>
      <c r="J68497" s="2">
        <v>44826</v>
      </c>
      <c r="K68497" s="8">
        <v>7</v>
      </c>
      <c r="L68497" s="1" t="s">
        <v>25</v>
      </c>
      <c r="M68497">
        <v>0</v>
      </c>
      <c r="N68497">
        <v>0</v>
      </c>
      <c r="O68497">
        <v>0</v>
      </c>
      <c r="P68497">
        <v>0</v>
      </c>
      <c r="Q68497">
        <v>143</v>
      </c>
      <c r="R68497" t="e">
        <v>#NUM!</v>
      </c>
      <c r="S68497" s="1" t="s">
        <v>36</v>
      </c>
    </row>
    <row r="68498" spans="1:19" x14ac:dyDescent="0.25">
      <c r="A68498" s="1" t="s">
        <v>137526</v>
      </c>
      <c r="B68498" s="1" t="s">
        <v>72350</v>
      </c>
      <c r="C68498" s="1" t="s">
        <v>21</v>
      </c>
      <c r="D68498" s="1" t="s">
        <v>137527</v>
      </c>
      <c r="E68498" s="1" t="s">
        <v>23</v>
      </c>
      <c r="F68498" s="1" t="s">
        <v>24</v>
      </c>
      <c r="G68498">
        <v>8784</v>
      </c>
      <c r="H68498">
        <v>9008</v>
      </c>
      <c r="I68498" s="2">
        <v>44886</v>
      </c>
      <c r="J68498" s="2">
        <v>44893</v>
      </c>
      <c r="K68498" s="8">
        <v>7</v>
      </c>
      <c r="L68498" s="1" t="s">
        <v>25</v>
      </c>
      <c r="M68498">
        <v>2635.2</v>
      </c>
      <c r="N68498">
        <v>0.3</v>
      </c>
      <c r="O68498">
        <v>2702</v>
      </c>
      <c r="P68498">
        <v>0</v>
      </c>
      <c r="Q68498">
        <v>224</v>
      </c>
      <c r="R68498">
        <v>1.0253491196114148</v>
      </c>
      <c r="S68498" s="1" t="s">
        <v>44</v>
      </c>
    </row>
    <row r="68499" spans="1:19" x14ac:dyDescent="0.25">
      <c r="A68499" s="1" t="s">
        <v>137528</v>
      </c>
      <c r="B68499" s="1" t="s">
        <v>18661</v>
      </c>
      <c r="C68499" s="1" t="s">
        <v>21</v>
      </c>
      <c r="D68499" s="1" t="s">
        <v>137529</v>
      </c>
      <c r="E68499" s="1" t="s">
        <v>23</v>
      </c>
      <c r="F68499" s="1" t="s">
        <v>24</v>
      </c>
      <c r="G68499">
        <v>10718</v>
      </c>
      <c r="H68499">
        <v>10718</v>
      </c>
      <c r="I68499" s="2">
        <v>44827</v>
      </c>
      <c r="J68499" s="2">
        <v>44834</v>
      </c>
      <c r="K68499" s="8">
        <v>7</v>
      </c>
      <c r="L68499" s="1" t="s">
        <v>25</v>
      </c>
      <c r="M68499">
        <v>0</v>
      </c>
      <c r="N68499">
        <v>0</v>
      </c>
      <c r="O68499">
        <v>0</v>
      </c>
      <c r="P68499">
        <v>0</v>
      </c>
      <c r="Q68499">
        <v>0</v>
      </c>
      <c r="R68499" t="e">
        <v>#NUM!</v>
      </c>
      <c r="S68499" s="1" t="s">
        <v>36</v>
      </c>
    </row>
    <row r="68500" spans="1:19" x14ac:dyDescent="0.25">
      <c r="A68500" s="1" t="s">
        <v>137530</v>
      </c>
      <c r="B68500" s="1" t="s">
        <v>3639</v>
      </c>
      <c r="C68500" s="1" t="s">
        <v>21</v>
      </c>
      <c r="D68500" s="1" t="s">
        <v>137531</v>
      </c>
      <c r="E68500" s="1" t="s">
        <v>23</v>
      </c>
      <c r="F68500" s="1" t="s">
        <v>24</v>
      </c>
      <c r="G68500">
        <v>4027</v>
      </c>
      <c r="H68500">
        <v>4056</v>
      </c>
      <c r="I68500" s="2">
        <v>44848</v>
      </c>
      <c r="J68500" s="2">
        <v>44855</v>
      </c>
      <c r="K68500" s="8">
        <v>7</v>
      </c>
      <c r="L68500" s="1" t="s">
        <v>25</v>
      </c>
      <c r="M68500">
        <v>1208.0999999999999</v>
      </c>
      <c r="N68500">
        <v>0.3</v>
      </c>
      <c r="O68500">
        <v>1217</v>
      </c>
      <c r="P68500">
        <v>0</v>
      </c>
      <c r="Q68500">
        <v>29</v>
      </c>
      <c r="R68500">
        <v>1.0073669398228624</v>
      </c>
      <c r="S68500" s="1" t="s">
        <v>40</v>
      </c>
    </row>
    <row r="68501" spans="1:19" x14ac:dyDescent="0.25">
      <c r="A68501" s="1" t="s">
        <v>137532</v>
      </c>
      <c r="B68501" s="1" t="s">
        <v>1994</v>
      </c>
      <c r="C68501" s="1" t="s">
        <v>21</v>
      </c>
      <c r="D68501" s="1" t="s">
        <v>137533</v>
      </c>
      <c r="E68501" s="1" t="s">
        <v>23</v>
      </c>
      <c r="F68501" s="1" t="s">
        <v>24</v>
      </c>
      <c r="G68501">
        <v>1950</v>
      </c>
      <c r="H68501">
        <v>1950</v>
      </c>
      <c r="I68501" s="2">
        <v>44859</v>
      </c>
      <c r="J68501" s="2">
        <v>44866</v>
      </c>
      <c r="K68501" s="8">
        <v>7</v>
      </c>
      <c r="L68501" s="1" t="s">
        <v>25</v>
      </c>
      <c r="M68501">
        <v>585</v>
      </c>
      <c r="N68501">
        <v>0.3</v>
      </c>
      <c r="O68501">
        <v>585</v>
      </c>
      <c r="P68501">
        <v>0</v>
      </c>
      <c r="Q68501">
        <v>0</v>
      </c>
      <c r="R68501">
        <v>1</v>
      </c>
      <c r="S68501" s="1" t="s">
        <v>40</v>
      </c>
    </row>
    <row r="68502" spans="1:19" x14ac:dyDescent="0.25">
      <c r="A68502" s="1" t="s">
        <v>137534</v>
      </c>
      <c r="B68502" s="1" t="s">
        <v>24412</v>
      </c>
      <c r="C68502" s="1" t="s">
        <v>21</v>
      </c>
      <c r="D68502" s="1" t="s">
        <v>137535</v>
      </c>
      <c r="E68502" s="1" t="s">
        <v>23</v>
      </c>
      <c r="F68502" s="1" t="s">
        <v>24</v>
      </c>
      <c r="G68502">
        <v>5178</v>
      </c>
      <c r="H68502">
        <v>5178</v>
      </c>
      <c r="I68502" s="2">
        <v>44755</v>
      </c>
      <c r="J68502" s="2">
        <v>44762</v>
      </c>
      <c r="K68502" s="8">
        <v>7</v>
      </c>
      <c r="L68502" s="1" t="s">
        <v>25</v>
      </c>
      <c r="M68502">
        <v>1553.4</v>
      </c>
      <c r="N68502">
        <v>0.3</v>
      </c>
      <c r="O68502">
        <v>1553</v>
      </c>
      <c r="P68502">
        <v>0</v>
      </c>
      <c r="Q68502">
        <v>0</v>
      </c>
      <c r="R68502">
        <v>0.99974250032187451</v>
      </c>
      <c r="S68502" s="1" t="s">
        <v>30</v>
      </c>
    </row>
    <row r="68503" spans="1:19" x14ac:dyDescent="0.25">
      <c r="A68503" s="1" t="s">
        <v>137536</v>
      </c>
      <c r="B68503" s="1" t="s">
        <v>35049</v>
      </c>
      <c r="C68503" s="1" t="s">
        <v>21</v>
      </c>
      <c r="D68503" s="1" t="s">
        <v>11618</v>
      </c>
      <c r="E68503" s="1" t="s">
        <v>23</v>
      </c>
      <c r="F68503" s="1" t="s">
        <v>24</v>
      </c>
      <c r="G68503">
        <v>6805</v>
      </c>
      <c r="H68503">
        <v>7959</v>
      </c>
      <c r="I68503" s="2">
        <v>44795</v>
      </c>
      <c r="J68503" s="2">
        <v>44802</v>
      </c>
      <c r="K68503" s="8">
        <v>7</v>
      </c>
      <c r="L68503" s="1" t="s">
        <v>25</v>
      </c>
      <c r="M68503">
        <v>337.95</v>
      </c>
      <c r="N68503">
        <v>4.9662013225569401E-2</v>
      </c>
      <c r="O68503">
        <v>395</v>
      </c>
      <c r="P68503">
        <v>1</v>
      </c>
      <c r="Q68503">
        <v>1154</v>
      </c>
      <c r="R68503">
        <v>1.1688119544311288</v>
      </c>
      <c r="S68503" s="1" t="s">
        <v>26</v>
      </c>
    </row>
    <row r="68504" spans="1:19" x14ac:dyDescent="0.25">
      <c r="A68504" s="1" t="s">
        <v>137537</v>
      </c>
      <c r="B68504" s="1" t="s">
        <v>658</v>
      </c>
      <c r="C68504" s="1" t="s">
        <v>21</v>
      </c>
      <c r="D68504" s="1" t="s">
        <v>137538</v>
      </c>
      <c r="E68504" s="1" t="s">
        <v>23</v>
      </c>
      <c r="F68504" s="1" t="s">
        <v>24</v>
      </c>
      <c r="G68504">
        <v>3846</v>
      </c>
      <c r="H68504">
        <v>3901</v>
      </c>
      <c r="I68504" s="2">
        <v>44865</v>
      </c>
      <c r="J68504" s="2">
        <v>44872</v>
      </c>
      <c r="K68504" s="8">
        <v>7</v>
      </c>
      <c r="L68504" s="1" t="s">
        <v>25</v>
      </c>
      <c r="M68504">
        <v>1153.8</v>
      </c>
      <c r="N68504">
        <v>0.3</v>
      </c>
      <c r="O68504">
        <v>1170</v>
      </c>
      <c r="P68504">
        <v>0</v>
      </c>
      <c r="Q68504">
        <v>55</v>
      </c>
      <c r="R68504">
        <v>1.014040561622465</v>
      </c>
      <c r="S68504" s="1" t="s">
        <v>40</v>
      </c>
    </row>
    <row r="68505" spans="1:19" x14ac:dyDescent="0.25">
      <c r="A68505" s="1" t="s">
        <v>137539</v>
      </c>
      <c r="B68505" s="1" t="s">
        <v>10928</v>
      </c>
      <c r="C68505" s="1" t="s">
        <v>21</v>
      </c>
      <c r="D68505" s="1" t="s">
        <v>137540</v>
      </c>
      <c r="E68505" s="1" t="s">
        <v>23</v>
      </c>
      <c r="F68505" s="1" t="s">
        <v>24</v>
      </c>
      <c r="G68505">
        <v>4329</v>
      </c>
      <c r="H68505">
        <v>4329</v>
      </c>
      <c r="I68505" s="2">
        <v>44841</v>
      </c>
      <c r="J68505" s="2">
        <v>44848</v>
      </c>
      <c r="K68505" s="8">
        <v>7</v>
      </c>
      <c r="L68505" s="1" t="s">
        <v>25</v>
      </c>
      <c r="M68505">
        <v>1298.7</v>
      </c>
      <c r="N68505">
        <v>0.3</v>
      </c>
      <c r="O68505">
        <v>1299</v>
      </c>
      <c r="P68505">
        <v>0</v>
      </c>
      <c r="Q68505">
        <v>0</v>
      </c>
      <c r="R68505">
        <v>1.0002310002310002</v>
      </c>
      <c r="S68505" s="1" t="s">
        <v>40</v>
      </c>
    </row>
    <row r="68506" spans="1:19" x14ac:dyDescent="0.25">
      <c r="A68506" s="1" t="s">
        <v>137541</v>
      </c>
      <c r="B68506" s="1" t="s">
        <v>31707</v>
      </c>
      <c r="C68506" s="1" t="s">
        <v>21</v>
      </c>
      <c r="D68506" s="1" t="s">
        <v>137542</v>
      </c>
      <c r="E68506" s="1" t="s">
        <v>23</v>
      </c>
      <c r="F68506" s="1" t="s">
        <v>24</v>
      </c>
      <c r="G68506">
        <v>1931</v>
      </c>
      <c r="H68506">
        <v>1959</v>
      </c>
      <c r="I68506" s="2">
        <v>44813</v>
      </c>
      <c r="J68506" s="2">
        <v>44820</v>
      </c>
      <c r="K68506" s="8">
        <v>7</v>
      </c>
      <c r="L68506" s="1" t="s">
        <v>25</v>
      </c>
      <c r="M68506">
        <v>579.29999999999995</v>
      </c>
      <c r="N68506">
        <v>0.3</v>
      </c>
      <c r="O68506">
        <v>588</v>
      </c>
      <c r="P68506">
        <v>0</v>
      </c>
      <c r="Q68506">
        <v>28</v>
      </c>
      <c r="R68506">
        <v>1.0150181253236665</v>
      </c>
      <c r="S68506" s="1" t="s">
        <v>36</v>
      </c>
    </row>
    <row r="68507" spans="1:19" x14ac:dyDescent="0.25">
      <c r="A68507" s="1" t="s">
        <v>137543</v>
      </c>
      <c r="B68507" s="1" t="s">
        <v>1358</v>
      </c>
      <c r="C68507" s="1" t="s">
        <v>21</v>
      </c>
      <c r="D68507" s="1" t="s">
        <v>137544</v>
      </c>
      <c r="E68507" s="1" t="s">
        <v>23</v>
      </c>
      <c r="F68507" s="1" t="s">
        <v>24</v>
      </c>
      <c r="G68507">
        <v>2929</v>
      </c>
      <c r="H68507">
        <v>2929</v>
      </c>
      <c r="I68507" s="2">
        <v>44879</v>
      </c>
      <c r="J68507" s="2">
        <v>44886</v>
      </c>
      <c r="K68507" s="8">
        <v>7</v>
      </c>
      <c r="L68507" s="1" t="s">
        <v>25</v>
      </c>
      <c r="M68507">
        <v>878.7</v>
      </c>
      <c r="N68507">
        <v>0.3</v>
      </c>
      <c r="O68507">
        <v>879</v>
      </c>
      <c r="P68507">
        <v>0</v>
      </c>
      <c r="Q68507">
        <v>0</v>
      </c>
      <c r="R68507">
        <v>1.0003414134516899</v>
      </c>
      <c r="S68507" s="1" t="s">
        <v>44</v>
      </c>
    </row>
    <row r="68508" spans="1:19" x14ac:dyDescent="0.25">
      <c r="A68508" s="1" t="s">
        <v>137545</v>
      </c>
      <c r="B68508" s="1" t="s">
        <v>7233</v>
      </c>
      <c r="C68508" s="1" t="s">
        <v>21</v>
      </c>
      <c r="D68508" s="1" t="s">
        <v>137546</v>
      </c>
      <c r="E68508" s="1" t="s">
        <v>23</v>
      </c>
      <c r="F68508" s="1" t="s">
        <v>24</v>
      </c>
      <c r="G68508">
        <v>7279</v>
      </c>
      <c r="H68508">
        <v>7279</v>
      </c>
      <c r="I68508" s="2">
        <v>44821</v>
      </c>
      <c r="J68508" s="2">
        <v>44828</v>
      </c>
      <c r="K68508" s="8">
        <v>7</v>
      </c>
      <c r="L68508" s="1" t="s">
        <v>25</v>
      </c>
      <c r="M68508">
        <v>2183.6999999999998</v>
      </c>
      <c r="N68508">
        <v>0.3</v>
      </c>
      <c r="O68508">
        <v>2184</v>
      </c>
      <c r="P68508">
        <v>0</v>
      </c>
      <c r="Q68508">
        <v>0</v>
      </c>
      <c r="R68508">
        <v>1.0001373815084491</v>
      </c>
      <c r="S68508" s="1" t="s">
        <v>36</v>
      </c>
    </row>
    <row r="68509" spans="1:19" x14ac:dyDescent="0.25">
      <c r="A68509" s="1" t="s">
        <v>137547</v>
      </c>
      <c r="B68509" s="1" t="s">
        <v>8144</v>
      </c>
      <c r="C68509" s="1" t="s">
        <v>21</v>
      </c>
      <c r="D68509" s="1" t="s">
        <v>137548</v>
      </c>
      <c r="E68509" s="1" t="s">
        <v>23</v>
      </c>
      <c r="F68509" s="1" t="s">
        <v>24</v>
      </c>
      <c r="G68509">
        <v>2320</v>
      </c>
      <c r="H68509">
        <v>2338</v>
      </c>
      <c r="I68509" s="2">
        <v>44887</v>
      </c>
      <c r="J68509" s="2">
        <v>44894</v>
      </c>
      <c r="K68509" s="8">
        <v>7</v>
      </c>
      <c r="L68509" s="1" t="s">
        <v>25</v>
      </c>
      <c r="M68509">
        <v>696</v>
      </c>
      <c r="N68509">
        <v>0.3</v>
      </c>
      <c r="O68509">
        <v>701</v>
      </c>
      <c r="P68509">
        <v>0</v>
      </c>
      <c r="Q68509">
        <v>18</v>
      </c>
      <c r="R68509">
        <v>1.007183908045977</v>
      </c>
      <c r="S68509" s="1" t="s">
        <v>44</v>
      </c>
    </row>
    <row r="68510" spans="1:19" x14ac:dyDescent="0.25">
      <c r="A68510" s="1" t="s">
        <v>137549</v>
      </c>
      <c r="B68510" s="1" t="s">
        <v>25299</v>
      </c>
      <c r="C68510" s="1" t="s">
        <v>21</v>
      </c>
      <c r="D68510" s="1" t="s">
        <v>137550</v>
      </c>
      <c r="E68510" s="1" t="s">
        <v>23</v>
      </c>
      <c r="F68510" s="1" t="s">
        <v>24</v>
      </c>
      <c r="G68510">
        <v>9188</v>
      </c>
      <c r="H68510">
        <v>9188</v>
      </c>
      <c r="I68510" s="2">
        <v>44781</v>
      </c>
      <c r="J68510" s="2">
        <v>44788</v>
      </c>
      <c r="K68510" s="8">
        <v>7</v>
      </c>
      <c r="L68510" s="1" t="s">
        <v>25</v>
      </c>
      <c r="M68510">
        <v>2756.4</v>
      </c>
      <c r="N68510">
        <v>0.3</v>
      </c>
      <c r="O68510">
        <v>2756</v>
      </c>
      <c r="P68510">
        <v>0</v>
      </c>
      <c r="Q68510">
        <v>0</v>
      </c>
      <c r="R68510">
        <v>0.99985488318096061</v>
      </c>
      <c r="S68510" s="1" t="s">
        <v>26</v>
      </c>
    </row>
    <row r="68511" spans="1:19" x14ac:dyDescent="0.25">
      <c r="A68511" s="1" t="s">
        <v>137551</v>
      </c>
      <c r="B68511" s="1" t="s">
        <v>5520</v>
      </c>
      <c r="C68511" s="1" t="s">
        <v>21</v>
      </c>
      <c r="D68511" s="1" t="s">
        <v>13156</v>
      </c>
      <c r="E68511" s="1" t="s">
        <v>23</v>
      </c>
      <c r="F68511" s="1" t="s">
        <v>24</v>
      </c>
      <c r="G68511">
        <v>9351</v>
      </c>
      <c r="H68511">
        <v>9465</v>
      </c>
      <c r="I68511" s="2">
        <v>44811</v>
      </c>
      <c r="J68511" s="2">
        <v>44818</v>
      </c>
      <c r="K68511" s="8">
        <v>7</v>
      </c>
      <c r="L68511" s="1" t="s">
        <v>25</v>
      </c>
      <c r="M68511">
        <v>2474.35</v>
      </c>
      <c r="N68511">
        <v>0.26460806330873698</v>
      </c>
      <c r="O68511">
        <v>2505</v>
      </c>
      <c r="P68511">
        <v>0</v>
      </c>
      <c r="Q68511">
        <v>114</v>
      </c>
      <c r="R68511">
        <v>1.0123870915593995</v>
      </c>
      <c r="S68511" s="1" t="s">
        <v>36</v>
      </c>
    </row>
    <row r="68512" spans="1:19" x14ac:dyDescent="0.25">
      <c r="A68512" s="1" t="s">
        <v>137552</v>
      </c>
      <c r="B68512" s="1" t="s">
        <v>3828</v>
      </c>
      <c r="C68512" s="1" t="s">
        <v>21</v>
      </c>
      <c r="D68512" s="1" t="s">
        <v>137553</v>
      </c>
      <c r="E68512" s="1" t="s">
        <v>23</v>
      </c>
      <c r="F68512" s="1" t="s">
        <v>24</v>
      </c>
      <c r="G68512">
        <v>9498</v>
      </c>
      <c r="H68512">
        <v>9613</v>
      </c>
      <c r="I68512" s="2">
        <v>44771</v>
      </c>
      <c r="J68512" s="2">
        <v>44778</v>
      </c>
      <c r="K68512" s="8">
        <v>7</v>
      </c>
      <c r="L68512" s="1" t="s">
        <v>25</v>
      </c>
      <c r="M68512">
        <v>2849.4</v>
      </c>
      <c r="N68512">
        <v>0.3</v>
      </c>
      <c r="O68512">
        <v>2884</v>
      </c>
      <c r="P68512">
        <v>0</v>
      </c>
      <c r="Q68512">
        <v>115</v>
      </c>
      <c r="R68512">
        <v>1.0121429072787254</v>
      </c>
      <c r="S68512" s="1" t="s">
        <v>30</v>
      </c>
    </row>
    <row r="68513" spans="1:19" x14ac:dyDescent="0.25">
      <c r="A68513" s="1" t="s">
        <v>137554</v>
      </c>
      <c r="B68513" s="1" t="s">
        <v>1465</v>
      </c>
      <c r="C68513" s="1" t="s">
        <v>21</v>
      </c>
      <c r="D68513" s="1" t="s">
        <v>137555</v>
      </c>
      <c r="E68513" s="1" t="s">
        <v>23</v>
      </c>
      <c r="F68513" s="1" t="s">
        <v>24</v>
      </c>
      <c r="G68513">
        <v>800</v>
      </c>
      <c r="H68513">
        <v>800</v>
      </c>
      <c r="I68513" s="2">
        <v>44817</v>
      </c>
      <c r="J68513" s="2">
        <v>44824</v>
      </c>
      <c r="K68513" s="8">
        <v>7</v>
      </c>
      <c r="L68513" s="1" t="s">
        <v>25</v>
      </c>
      <c r="M68513">
        <v>0</v>
      </c>
      <c r="N68513">
        <v>0</v>
      </c>
      <c r="O68513">
        <v>0</v>
      </c>
      <c r="P68513">
        <v>0</v>
      </c>
      <c r="Q68513">
        <v>0</v>
      </c>
      <c r="R68513" t="e">
        <v>#NUM!</v>
      </c>
      <c r="S68513" s="1" t="s">
        <v>36</v>
      </c>
    </row>
    <row r="68514" spans="1:19" x14ac:dyDescent="0.25">
      <c r="A68514" s="1" t="s">
        <v>137556</v>
      </c>
      <c r="B68514" s="1" t="s">
        <v>14311</v>
      </c>
      <c r="C68514" s="1" t="s">
        <v>21</v>
      </c>
      <c r="D68514" s="1" t="s">
        <v>137557</v>
      </c>
      <c r="E68514" s="1" t="s">
        <v>23</v>
      </c>
      <c r="F68514" s="1" t="s">
        <v>24</v>
      </c>
      <c r="G68514">
        <v>7789</v>
      </c>
      <c r="H68514">
        <v>8028</v>
      </c>
      <c r="I68514" s="2">
        <v>44756</v>
      </c>
      <c r="J68514" s="2">
        <v>44763</v>
      </c>
      <c r="K68514" s="8">
        <v>7</v>
      </c>
      <c r="L68514" s="1" t="s">
        <v>25</v>
      </c>
      <c r="M68514">
        <v>2336.6999999999998</v>
      </c>
      <c r="N68514">
        <v>0.3</v>
      </c>
      <c r="O68514">
        <v>2408</v>
      </c>
      <c r="P68514">
        <v>0</v>
      </c>
      <c r="Q68514">
        <v>239</v>
      </c>
      <c r="R68514">
        <v>1.0305131167886337</v>
      </c>
      <c r="S68514" s="1" t="s">
        <v>30</v>
      </c>
    </row>
    <row r="68515" spans="1:19" x14ac:dyDescent="0.25">
      <c r="A68515" s="1" t="s">
        <v>137558</v>
      </c>
      <c r="B68515" s="1" t="s">
        <v>76597</v>
      </c>
      <c r="C68515" s="1" t="s">
        <v>21</v>
      </c>
      <c r="D68515" s="1" t="s">
        <v>117751</v>
      </c>
      <c r="E68515" s="1" t="s">
        <v>23</v>
      </c>
      <c r="F68515" s="1" t="s">
        <v>35</v>
      </c>
      <c r="G68515">
        <v>4999</v>
      </c>
      <c r="H68515">
        <v>6138</v>
      </c>
      <c r="I68515" s="2">
        <v>45484</v>
      </c>
      <c r="J68515" s="2">
        <v>45491</v>
      </c>
      <c r="K68515" s="8">
        <v>7</v>
      </c>
      <c r="L68515" s="1" t="s">
        <v>25</v>
      </c>
      <c r="M68515">
        <v>1000</v>
      </c>
      <c r="N68515">
        <v>0.20004000800159999</v>
      </c>
      <c r="O68515">
        <v>1228</v>
      </c>
      <c r="P68515">
        <v>1</v>
      </c>
      <c r="Q68515">
        <v>1139</v>
      </c>
      <c r="R68515">
        <v>1.228</v>
      </c>
      <c r="S68515" s="1" t="s">
        <v>30</v>
      </c>
    </row>
    <row r="68516" spans="1:19" x14ac:dyDescent="0.25">
      <c r="A68516" s="1" t="s">
        <v>137559</v>
      </c>
      <c r="B68516" s="1" t="s">
        <v>21591</v>
      </c>
      <c r="C68516" s="1" t="s">
        <v>21</v>
      </c>
      <c r="D68516" s="1" t="s">
        <v>137560</v>
      </c>
      <c r="E68516" s="1" t="s">
        <v>23</v>
      </c>
      <c r="F68516" s="1" t="s">
        <v>24</v>
      </c>
      <c r="G68516">
        <v>9268</v>
      </c>
      <c r="H68516">
        <v>9325</v>
      </c>
      <c r="I68516" s="2">
        <v>44826</v>
      </c>
      <c r="J68516" s="2">
        <v>44833</v>
      </c>
      <c r="K68516" s="8">
        <v>7</v>
      </c>
      <c r="L68516" s="1" t="s">
        <v>25</v>
      </c>
      <c r="M68516">
        <v>910.93</v>
      </c>
      <c r="N68516">
        <v>9.8287656452308997E-2</v>
      </c>
      <c r="O68516">
        <v>917</v>
      </c>
      <c r="P68516">
        <v>0</v>
      </c>
      <c r="Q68516">
        <v>57</v>
      </c>
      <c r="R68516">
        <v>1.0066635196996476</v>
      </c>
      <c r="S68516" s="1" t="s">
        <v>36</v>
      </c>
    </row>
    <row r="68517" spans="1:19" x14ac:dyDescent="0.25">
      <c r="A68517" s="1" t="s">
        <v>137561</v>
      </c>
      <c r="B68517" s="1" t="s">
        <v>56178</v>
      </c>
      <c r="C68517" s="1" t="s">
        <v>21</v>
      </c>
      <c r="D68517" s="1" t="s">
        <v>137562</v>
      </c>
      <c r="E68517" s="1" t="s">
        <v>34</v>
      </c>
      <c r="F68517" s="1" t="s">
        <v>81</v>
      </c>
      <c r="G68517">
        <v>14000</v>
      </c>
      <c r="H68517">
        <v>15720</v>
      </c>
      <c r="I68517" s="2">
        <v>44712</v>
      </c>
      <c r="J68517" s="2">
        <v>44726</v>
      </c>
      <c r="K68517" s="8">
        <v>14</v>
      </c>
      <c r="L68517" s="1" t="s">
        <v>25</v>
      </c>
      <c r="M68517">
        <v>2240</v>
      </c>
      <c r="N68517">
        <v>0.16</v>
      </c>
      <c r="O68517">
        <v>2515</v>
      </c>
      <c r="P68517">
        <v>1</v>
      </c>
      <c r="Q68517">
        <v>1720</v>
      </c>
      <c r="R68517">
        <v>1.1227678571428572</v>
      </c>
      <c r="S68517" s="1" t="s">
        <v>731</v>
      </c>
    </row>
    <row r="68518" spans="1:19" x14ac:dyDescent="0.25">
      <c r="A68518" s="1" t="s">
        <v>137563</v>
      </c>
      <c r="B68518" s="1" t="s">
        <v>3455</v>
      </c>
      <c r="C68518" s="1" t="s">
        <v>21</v>
      </c>
      <c r="D68518" s="1" t="s">
        <v>137564</v>
      </c>
      <c r="E68518" s="1" t="s">
        <v>23</v>
      </c>
      <c r="F68518" s="1" t="s">
        <v>24</v>
      </c>
      <c r="G68518">
        <v>2285</v>
      </c>
      <c r="H68518">
        <v>2318</v>
      </c>
      <c r="I68518" s="2">
        <v>44771</v>
      </c>
      <c r="J68518" s="2">
        <v>44778</v>
      </c>
      <c r="K68518" s="8">
        <v>7</v>
      </c>
      <c r="L68518" s="1" t="s">
        <v>25</v>
      </c>
      <c r="M68518">
        <v>685.5</v>
      </c>
      <c r="N68518">
        <v>0.3</v>
      </c>
      <c r="O68518">
        <v>695</v>
      </c>
      <c r="P68518">
        <v>0</v>
      </c>
      <c r="Q68518">
        <v>33</v>
      </c>
      <c r="R68518">
        <v>1.013858497447119</v>
      </c>
      <c r="S68518" s="1" t="s">
        <v>30</v>
      </c>
    </row>
    <row r="68519" spans="1:19" x14ac:dyDescent="0.25">
      <c r="A68519" s="1" t="s">
        <v>137565</v>
      </c>
      <c r="B68519" s="1" t="s">
        <v>6315</v>
      </c>
      <c r="C68519" s="1" t="s">
        <v>21</v>
      </c>
      <c r="D68519" s="1" t="s">
        <v>137566</v>
      </c>
      <c r="E68519" s="1" t="s">
        <v>23</v>
      </c>
      <c r="F68519" s="1" t="s">
        <v>24</v>
      </c>
      <c r="G68519">
        <v>4188</v>
      </c>
      <c r="H68519">
        <v>4218</v>
      </c>
      <c r="I68519" s="2">
        <v>44873</v>
      </c>
      <c r="J68519" s="2">
        <v>44880</v>
      </c>
      <c r="K68519" s="8">
        <v>7</v>
      </c>
      <c r="L68519" s="1" t="s">
        <v>25</v>
      </c>
      <c r="M68519">
        <v>1256.4000000000001</v>
      </c>
      <c r="N68519">
        <v>0.3</v>
      </c>
      <c r="O68519">
        <v>1265</v>
      </c>
      <c r="P68519">
        <v>0</v>
      </c>
      <c r="Q68519">
        <v>30</v>
      </c>
      <c r="R68519">
        <v>1.0068449538363577</v>
      </c>
      <c r="S68519" s="1" t="s">
        <v>44</v>
      </c>
    </row>
    <row r="68520" spans="1:19" x14ac:dyDescent="0.25">
      <c r="A68520" s="1" t="s">
        <v>137567</v>
      </c>
      <c r="B68520" s="1" t="s">
        <v>11031</v>
      </c>
      <c r="C68520" s="1" t="s">
        <v>21</v>
      </c>
      <c r="D68520" s="1" t="s">
        <v>137568</v>
      </c>
      <c r="E68520" s="1" t="s">
        <v>23</v>
      </c>
      <c r="F68520" s="1" t="s">
        <v>24</v>
      </c>
      <c r="G68520">
        <v>5374</v>
      </c>
      <c r="H68520">
        <v>5374</v>
      </c>
      <c r="I68520" s="2">
        <v>44776</v>
      </c>
      <c r="J68520" s="2">
        <v>44783</v>
      </c>
      <c r="K68520" s="8">
        <v>7</v>
      </c>
      <c r="L68520" s="1" t="s">
        <v>25</v>
      </c>
      <c r="M68520">
        <v>1612.2</v>
      </c>
      <c r="N68520">
        <v>0.3</v>
      </c>
      <c r="O68520">
        <v>1612</v>
      </c>
      <c r="P68520">
        <v>0</v>
      </c>
      <c r="Q68520">
        <v>0</v>
      </c>
      <c r="R68520">
        <v>0.9998759459124178</v>
      </c>
      <c r="S68520" s="1" t="s">
        <v>26</v>
      </c>
    </row>
    <row r="68521" spans="1:19" x14ac:dyDescent="0.25">
      <c r="A68521" s="1" t="s">
        <v>137569</v>
      </c>
      <c r="B68521" s="1" t="s">
        <v>28312</v>
      </c>
      <c r="C68521" s="1" t="s">
        <v>21</v>
      </c>
      <c r="D68521" s="1" t="s">
        <v>137570</v>
      </c>
      <c r="E68521" s="1" t="s">
        <v>23</v>
      </c>
      <c r="F68521" s="1" t="s">
        <v>24</v>
      </c>
      <c r="G68521">
        <v>4749</v>
      </c>
      <c r="H68521">
        <v>4770</v>
      </c>
      <c r="I68521" s="2">
        <v>44761</v>
      </c>
      <c r="J68521" s="2">
        <v>44768</v>
      </c>
      <c r="K68521" s="8">
        <v>7</v>
      </c>
      <c r="L68521" s="1" t="s">
        <v>25</v>
      </c>
      <c r="M68521">
        <v>1424.7</v>
      </c>
      <c r="N68521">
        <v>0.3</v>
      </c>
      <c r="O68521">
        <v>1431</v>
      </c>
      <c r="P68521">
        <v>0</v>
      </c>
      <c r="Q68521">
        <v>21</v>
      </c>
      <c r="R68521">
        <v>1.0044219835754895</v>
      </c>
      <c r="S68521" s="1" t="s">
        <v>30</v>
      </c>
    </row>
    <row r="68522" spans="1:19" x14ac:dyDescent="0.25">
      <c r="A68522" s="1" t="s">
        <v>137571</v>
      </c>
      <c r="B68522" s="1" t="s">
        <v>13582</v>
      </c>
      <c r="C68522" s="1" t="s">
        <v>21</v>
      </c>
      <c r="D68522" s="1" t="s">
        <v>137572</v>
      </c>
      <c r="E68522" s="1" t="s">
        <v>23</v>
      </c>
      <c r="F68522" s="1" t="s">
        <v>24</v>
      </c>
      <c r="G68522">
        <v>10474</v>
      </c>
      <c r="H68522">
        <v>10665</v>
      </c>
      <c r="I68522" s="2">
        <v>44758</v>
      </c>
      <c r="J68522" s="2">
        <v>44765</v>
      </c>
      <c r="K68522" s="8">
        <v>7</v>
      </c>
      <c r="L68522" s="1" t="s">
        <v>25</v>
      </c>
      <c r="M68522">
        <v>3142.2</v>
      </c>
      <c r="N68522">
        <v>0.3</v>
      </c>
      <c r="O68522">
        <v>3200</v>
      </c>
      <c r="P68522">
        <v>0</v>
      </c>
      <c r="Q68522">
        <v>191</v>
      </c>
      <c r="R68522">
        <v>1.0183947552670105</v>
      </c>
      <c r="S68522" s="1" t="s">
        <v>30</v>
      </c>
    </row>
    <row r="68523" spans="1:19" x14ac:dyDescent="0.25">
      <c r="A68523" s="1" t="s">
        <v>137573</v>
      </c>
      <c r="B68523" s="1" t="s">
        <v>31738</v>
      </c>
      <c r="C68523" s="1" t="s">
        <v>21</v>
      </c>
      <c r="D68523" s="1" t="s">
        <v>137574</v>
      </c>
      <c r="E68523" s="1" t="s">
        <v>347</v>
      </c>
      <c r="F68523" s="1" t="s">
        <v>2470</v>
      </c>
      <c r="G68523">
        <v>12000</v>
      </c>
      <c r="H68523">
        <v>12840</v>
      </c>
      <c r="I68523" s="2">
        <v>44656</v>
      </c>
      <c r="J68523" s="2">
        <v>44686</v>
      </c>
      <c r="K68523" s="8">
        <v>30</v>
      </c>
      <c r="L68523" s="1" t="s">
        <v>25</v>
      </c>
      <c r="M68523">
        <v>12000</v>
      </c>
      <c r="N68523">
        <v>1</v>
      </c>
      <c r="O68523">
        <v>12840</v>
      </c>
      <c r="P68523">
        <v>0</v>
      </c>
      <c r="Q68523">
        <v>840</v>
      </c>
      <c r="R68523">
        <v>1.07</v>
      </c>
      <c r="S68523" s="1" t="s">
        <v>392</v>
      </c>
    </row>
    <row r="68524" spans="1:19" x14ac:dyDescent="0.25">
      <c r="A68524" s="1" t="s">
        <v>137575</v>
      </c>
      <c r="B68524" s="1" t="s">
        <v>30426</v>
      </c>
      <c r="C68524" s="1" t="s">
        <v>21</v>
      </c>
      <c r="D68524" s="1" t="s">
        <v>137576</v>
      </c>
      <c r="E68524" s="1" t="s">
        <v>23</v>
      </c>
      <c r="F68524" s="1" t="s">
        <v>24</v>
      </c>
      <c r="G68524">
        <v>11500</v>
      </c>
      <c r="H68524">
        <v>11500</v>
      </c>
      <c r="I68524" s="2">
        <v>44870</v>
      </c>
      <c r="J68524" s="2">
        <v>44877</v>
      </c>
      <c r="K68524" s="8">
        <v>7</v>
      </c>
      <c r="L68524" s="1" t="s">
        <v>25</v>
      </c>
      <c r="M68524">
        <v>486.99</v>
      </c>
      <c r="N68524">
        <v>4.2346956521739101E-2</v>
      </c>
      <c r="O68524">
        <v>601</v>
      </c>
      <c r="P68524">
        <v>0</v>
      </c>
      <c r="Q68524">
        <v>0</v>
      </c>
      <c r="R68524">
        <v>1.2341115834000698</v>
      </c>
      <c r="S68524" s="1" t="s">
        <v>44</v>
      </c>
    </row>
    <row r="68525" spans="1:19" x14ac:dyDescent="0.25">
      <c r="A68525" s="1" t="s">
        <v>137577</v>
      </c>
      <c r="B68525" s="1" t="s">
        <v>8272</v>
      </c>
      <c r="C68525" s="1" t="s">
        <v>21</v>
      </c>
      <c r="D68525" s="1" t="s">
        <v>137578</v>
      </c>
      <c r="E68525" s="1" t="s">
        <v>23</v>
      </c>
      <c r="F68525" s="1" t="s">
        <v>24</v>
      </c>
      <c r="G68525">
        <v>8037</v>
      </c>
      <c r="H68525">
        <v>8037</v>
      </c>
      <c r="I68525" s="2">
        <v>44767</v>
      </c>
      <c r="J68525" s="2">
        <v>44774</v>
      </c>
      <c r="K68525" s="8">
        <v>7</v>
      </c>
      <c r="L68525" s="1" t="s">
        <v>25</v>
      </c>
      <c r="M68525">
        <v>2411.1</v>
      </c>
      <c r="N68525">
        <v>0.3</v>
      </c>
      <c r="O68525">
        <v>2411</v>
      </c>
      <c r="P68525">
        <v>0</v>
      </c>
      <c r="Q68525">
        <v>0</v>
      </c>
      <c r="R68525">
        <v>0.99995852515449379</v>
      </c>
      <c r="S68525" s="1" t="s">
        <v>30</v>
      </c>
    </row>
    <row r="68526" spans="1:19" x14ac:dyDescent="0.25">
      <c r="A68526" s="1" t="s">
        <v>137579</v>
      </c>
      <c r="B68526" s="1" t="s">
        <v>18678</v>
      </c>
      <c r="C68526" s="1" t="s">
        <v>21</v>
      </c>
      <c r="D68526" s="1" t="s">
        <v>137580</v>
      </c>
      <c r="E68526" s="1" t="s">
        <v>23</v>
      </c>
      <c r="F68526" s="1" t="s">
        <v>24</v>
      </c>
      <c r="G68526">
        <v>5096</v>
      </c>
      <c r="H68526">
        <v>5278</v>
      </c>
      <c r="I68526" s="2">
        <v>44861</v>
      </c>
      <c r="J68526" s="2">
        <v>44868</v>
      </c>
      <c r="K68526" s="8">
        <v>7</v>
      </c>
      <c r="L68526" s="1" t="s">
        <v>25</v>
      </c>
      <c r="M68526">
        <v>1528.8</v>
      </c>
      <c r="N68526">
        <v>0.3</v>
      </c>
      <c r="O68526">
        <v>1583</v>
      </c>
      <c r="P68526">
        <v>0</v>
      </c>
      <c r="Q68526">
        <v>182</v>
      </c>
      <c r="R68526">
        <v>1.0354526425954997</v>
      </c>
      <c r="S68526" s="1" t="s">
        <v>40</v>
      </c>
    </row>
    <row r="68527" spans="1:19" x14ac:dyDescent="0.25">
      <c r="A68527" s="1" t="s">
        <v>137581</v>
      </c>
      <c r="B68527" s="1" t="s">
        <v>17834</v>
      </c>
      <c r="C68527" s="1" t="s">
        <v>21</v>
      </c>
      <c r="D68527" s="1" t="s">
        <v>90410</v>
      </c>
      <c r="E68527" s="1" t="s">
        <v>23</v>
      </c>
      <c r="F68527" s="1" t="s">
        <v>35</v>
      </c>
      <c r="G68527">
        <v>2832</v>
      </c>
      <c r="H68527">
        <v>2932</v>
      </c>
      <c r="I68527" s="2">
        <v>45597</v>
      </c>
      <c r="J68527" s="2">
        <v>45604</v>
      </c>
      <c r="K68527" s="8">
        <v>7</v>
      </c>
      <c r="L68527" s="1" t="s">
        <v>25</v>
      </c>
      <c r="M68527">
        <v>566</v>
      </c>
      <c r="N68527">
        <v>0.19985875706214601</v>
      </c>
      <c r="O68527">
        <v>586</v>
      </c>
      <c r="P68527">
        <v>0</v>
      </c>
      <c r="Q68527">
        <v>100</v>
      </c>
      <c r="R68527">
        <v>1.0353356890459364</v>
      </c>
      <c r="S68527" s="1" t="s">
        <v>44</v>
      </c>
    </row>
    <row r="68528" spans="1:19" x14ac:dyDescent="0.25">
      <c r="A68528" s="1" t="s">
        <v>137582</v>
      </c>
      <c r="B68528" s="1" t="s">
        <v>7671</v>
      </c>
      <c r="C68528" s="1" t="s">
        <v>21</v>
      </c>
      <c r="D68528" s="1" t="s">
        <v>128045</v>
      </c>
      <c r="E68528" s="1" t="s">
        <v>23</v>
      </c>
      <c r="F68528" s="1" t="s">
        <v>35</v>
      </c>
      <c r="G68528">
        <v>7200</v>
      </c>
      <c r="H68528">
        <v>7453</v>
      </c>
      <c r="I68528" s="2">
        <v>45590</v>
      </c>
      <c r="J68528" s="2">
        <v>45597</v>
      </c>
      <c r="K68528" s="8">
        <v>7</v>
      </c>
      <c r="L68528" s="1" t="s">
        <v>25</v>
      </c>
      <c r="M68528">
        <v>1440</v>
      </c>
      <c r="N68528">
        <v>0.2</v>
      </c>
      <c r="O68528">
        <v>1491</v>
      </c>
      <c r="P68528">
        <v>0</v>
      </c>
      <c r="Q68528">
        <v>253</v>
      </c>
      <c r="R68528">
        <v>1.0354166666666667</v>
      </c>
      <c r="S68528" s="1" t="s">
        <v>40</v>
      </c>
    </row>
    <row r="68529" spans="1:19" x14ac:dyDescent="0.25">
      <c r="A68529" s="1" t="s">
        <v>137583</v>
      </c>
      <c r="B68529" s="1" t="s">
        <v>22599</v>
      </c>
      <c r="C68529" s="1" t="s">
        <v>21</v>
      </c>
      <c r="D68529" s="1" t="s">
        <v>137584</v>
      </c>
      <c r="E68529" s="1" t="s">
        <v>23</v>
      </c>
      <c r="F68529" s="1" t="s">
        <v>24</v>
      </c>
      <c r="G68529">
        <v>1500</v>
      </c>
      <c r="H68529">
        <v>1511</v>
      </c>
      <c r="I68529" s="2">
        <v>44821</v>
      </c>
      <c r="J68529" s="2">
        <v>44828</v>
      </c>
      <c r="K68529" s="8">
        <v>7</v>
      </c>
      <c r="L68529" s="1" t="s">
        <v>25</v>
      </c>
      <c r="M68529">
        <v>1.25</v>
      </c>
      <c r="N68529">
        <v>8.3333333333333295E-4</v>
      </c>
      <c r="O68529">
        <v>1</v>
      </c>
      <c r="P68529">
        <v>0</v>
      </c>
      <c r="Q68529">
        <v>11</v>
      </c>
      <c r="R68529">
        <v>0.8</v>
      </c>
      <c r="S68529" s="1" t="s">
        <v>36</v>
      </c>
    </row>
    <row r="68530" spans="1:19" x14ac:dyDescent="0.25">
      <c r="A68530" s="1" t="s">
        <v>137585</v>
      </c>
      <c r="B68530" s="1" t="s">
        <v>11171</v>
      </c>
      <c r="C68530" s="1" t="s">
        <v>21</v>
      </c>
      <c r="D68530" s="1" t="s">
        <v>137586</v>
      </c>
      <c r="E68530" s="1" t="s">
        <v>23</v>
      </c>
      <c r="F68530" s="1" t="s">
        <v>24</v>
      </c>
      <c r="G68530">
        <v>7204</v>
      </c>
      <c r="H68530">
        <v>7248</v>
      </c>
      <c r="I68530" s="2">
        <v>44781</v>
      </c>
      <c r="J68530" s="2">
        <v>44788</v>
      </c>
      <c r="K68530" s="8">
        <v>7</v>
      </c>
      <c r="L68530" s="1" t="s">
        <v>25</v>
      </c>
      <c r="M68530">
        <v>2161.1999999999998</v>
      </c>
      <c r="N68530">
        <v>0.3</v>
      </c>
      <c r="O68530">
        <v>2174</v>
      </c>
      <c r="P68530">
        <v>0</v>
      </c>
      <c r="Q68530">
        <v>44</v>
      </c>
      <c r="R68530">
        <v>1.0059226355728299</v>
      </c>
      <c r="S68530" s="1" t="s">
        <v>26</v>
      </c>
    </row>
    <row r="68531" spans="1:19" x14ac:dyDescent="0.25">
      <c r="A68531" s="1" t="s">
        <v>137587</v>
      </c>
      <c r="B68531" s="1" t="s">
        <v>745</v>
      </c>
      <c r="C68531" s="1" t="s">
        <v>21</v>
      </c>
      <c r="D68531" s="1" t="s">
        <v>41184</v>
      </c>
      <c r="E68531" s="1" t="s">
        <v>23</v>
      </c>
      <c r="F68531" s="1" t="s">
        <v>35</v>
      </c>
      <c r="G68531">
        <v>6000</v>
      </c>
      <c r="H68531">
        <v>6211</v>
      </c>
      <c r="I68531" s="2">
        <v>45538</v>
      </c>
      <c r="J68531" s="2">
        <v>45545</v>
      </c>
      <c r="K68531" s="8">
        <v>7</v>
      </c>
      <c r="L68531" s="1" t="s">
        <v>25</v>
      </c>
      <c r="M68531">
        <v>1200</v>
      </c>
      <c r="N68531">
        <v>0.2</v>
      </c>
      <c r="O68531">
        <v>1242</v>
      </c>
      <c r="P68531">
        <v>0</v>
      </c>
      <c r="Q68531">
        <v>211</v>
      </c>
      <c r="R68531">
        <v>1.0349999999999999</v>
      </c>
      <c r="S68531" s="1" t="s">
        <v>36</v>
      </c>
    </row>
    <row r="68532" spans="1:19" x14ac:dyDescent="0.25">
      <c r="A68532" s="1" t="s">
        <v>137588</v>
      </c>
      <c r="B68532" s="1" t="s">
        <v>27803</v>
      </c>
      <c r="C68532" s="1" t="s">
        <v>21</v>
      </c>
      <c r="D68532" s="1" t="s">
        <v>137589</v>
      </c>
      <c r="E68532" s="1" t="s">
        <v>34</v>
      </c>
      <c r="F68532" s="1" t="s">
        <v>142</v>
      </c>
      <c r="G68532">
        <v>30000</v>
      </c>
      <c r="H68532">
        <v>32100</v>
      </c>
      <c r="I68532" s="2">
        <v>44613</v>
      </c>
      <c r="J68532" s="2">
        <v>44643</v>
      </c>
      <c r="K68532" s="8">
        <v>30</v>
      </c>
      <c r="L68532" s="1" t="s">
        <v>25</v>
      </c>
      <c r="M68532">
        <v>4800</v>
      </c>
      <c r="N68532">
        <v>0.16</v>
      </c>
      <c r="O68532">
        <v>5136</v>
      </c>
      <c r="P68532">
        <v>0</v>
      </c>
      <c r="Q68532">
        <v>2100</v>
      </c>
      <c r="R68532">
        <v>1.07</v>
      </c>
      <c r="S68532" s="1" t="s">
        <v>508</v>
      </c>
    </row>
    <row r="68533" spans="1:19" x14ac:dyDescent="0.25">
      <c r="A68533" s="1" t="s">
        <v>137590</v>
      </c>
      <c r="B68533" s="1" t="s">
        <v>3273</v>
      </c>
      <c r="C68533" s="1" t="s">
        <v>21</v>
      </c>
      <c r="D68533" s="1" t="s">
        <v>137591</v>
      </c>
      <c r="E68533" s="1" t="s">
        <v>23</v>
      </c>
      <c r="F68533" s="1" t="s">
        <v>24</v>
      </c>
      <c r="G68533">
        <v>6857</v>
      </c>
      <c r="H68533">
        <v>6857</v>
      </c>
      <c r="I68533" s="2">
        <v>44837</v>
      </c>
      <c r="J68533" s="2">
        <v>44844</v>
      </c>
      <c r="K68533" s="8">
        <v>7</v>
      </c>
      <c r="L68533" s="1" t="s">
        <v>25</v>
      </c>
      <c r="M68533">
        <v>2057.1</v>
      </c>
      <c r="N68533">
        <v>0.3</v>
      </c>
      <c r="O68533">
        <v>2057</v>
      </c>
      <c r="P68533">
        <v>0</v>
      </c>
      <c r="Q68533">
        <v>0</v>
      </c>
      <c r="R68533">
        <v>0.99995138787613636</v>
      </c>
      <c r="S68533" s="1" t="s">
        <v>40</v>
      </c>
    </row>
    <row r="68534" spans="1:19" x14ac:dyDescent="0.25">
      <c r="A68534" s="1" t="s">
        <v>137592</v>
      </c>
      <c r="B68534" s="1" t="s">
        <v>39254</v>
      </c>
      <c r="C68534" s="1" t="s">
        <v>21</v>
      </c>
      <c r="D68534" s="1" t="s">
        <v>137593</v>
      </c>
      <c r="E68534" s="1" t="s">
        <v>23</v>
      </c>
      <c r="F68534" s="1" t="s">
        <v>24</v>
      </c>
      <c r="G68534">
        <v>1608</v>
      </c>
      <c r="H68534">
        <v>1754</v>
      </c>
      <c r="I68534" s="2">
        <v>44881</v>
      </c>
      <c r="J68534" s="2">
        <v>44888</v>
      </c>
      <c r="K68534" s="8">
        <v>7</v>
      </c>
      <c r="L68534" s="1" t="s">
        <v>25</v>
      </c>
      <c r="M68534">
        <v>482.4</v>
      </c>
      <c r="N68534">
        <v>0.3</v>
      </c>
      <c r="O68534">
        <v>526</v>
      </c>
      <c r="P68534">
        <v>0</v>
      </c>
      <c r="Q68534">
        <v>146</v>
      </c>
      <c r="R68534">
        <v>1.0903814262023217</v>
      </c>
      <c r="S68534" s="1" t="s">
        <v>44</v>
      </c>
    </row>
    <row r="68535" spans="1:19" x14ac:dyDescent="0.25">
      <c r="A68535" s="1" t="s">
        <v>137594</v>
      </c>
      <c r="B68535" s="1" t="s">
        <v>3594</v>
      </c>
      <c r="C68535" s="1" t="s">
        <v>21</v>
      </c>
      <c r="D68535" s="1" t="s">
        <v>137595</v>
      </c>
      <c r="E68535" s="1" t="s">
        <v>23</v>
      </c>
      <c r="F68535" s="1" t="s">
        <v>24</v>
      </c>
      <c r="G68535">
        <v>5079</v>
      </c>
      <c r="H68535">
        <v>5079</v>
      </c>
      <c r="I68535" s="2">
        <v>44774</v>
      </c>
      <c r="J68535" s="2">
        <v>44781</v>
      </c>
      <c r="K68535" s="8">
        <v>7</v>
      </c>
      <c r="L68535" s="1" t="s">
        <v>25</v>
      </c>
      <c r="M68535">
        <v>1523.7</v>
      </c>
      <c r="N68535">
        <v>0.3</v>
      </c>
      <c r="O68535">
        <v>1524</v>
      </c>
      <c r="P68535">
        <v>0</v>
      </c>
      <c r="Q68535">
        <v>0</v>
      </c>
      <c r="R68535">
        <v>1.0001968891514077</v>
      </c>
      <c r="S68535" s="1" t="s">
        <v>26</v>
      </c>
    </row>
    <row r="68536" spans="1:19" x14ac:dyDescent="0.25">
      <c r="A68536" s="1" t="s">
        <v>137596</v>
      </c>
      <c r="B68536" s="1" t="s">
        <v>403</v>
      </c>
      <c r="C68536" s="1" t="s">
        <v>21</v>
      </c>
      <c r="D68536" s="1" t="s">
        <v>137597</v>
      </c>
      <c r="E68536" s="1" t="s">
        <v>23</v>
      </c>
      <c r="F68536" s="1" t="s">
        <v>24</v>
      </c>
      <c r="G68536">
        <v>7270</v>
      </c>
      <c r="H68536">
        <v>7414</v>
      </c>
      <c r="I68536" s="2">
        <v>44886</v>
      </c>
      <c r="J68536" s="2">
        <v>44893</v>
      </c>
      <c r="K68536" s="8">
        <v>7</v>
      </c>
      <c r="L68536" s="1" t="s">
        <v>25</v>
      </c>
      <c r="M68536">
        <v>2181</v>
      </c>
      <c r="N68536">
        <v>0.3</v>
      </c>
      <c r="O68536">
        <v>2224</v>
      </c>
      <c r="P68536">
        <v>0</v>
      </c>
      <c r="Q68536">
        <v>144</v>
      </c>
      <c r="R68536">
        <v>1.0197157267308574</v>
      </c>
      <c r="S68536" s="1" t="s">
        <v>44</v>
      </c>
    </row>
    <row r="68537" spans="1:19" x14ac:dyDescent="0.25">
      <c r="A68537" s="1" t="s">
        <v>137598</v>
      </c>
      <c r="B68537" s="1" t="s">
        <v>1394</v>
      </c>
      <c r="C68537" s="1" t="s">
        <v>21</v>
      </c>
      <c r="D68537" s="1" t="s">
        <v>137599</v>
      </c>
      <c r="E68537" s="1" t="s">
        <v>23</v>
      </c>
      <c r="F68537" s="1" t="s">
        <v>24</v>
      </c>
      <c r="G68537">
        <v>968</v>
      </c>
      <c r="H68537">
        <v>1003</v>
      </c>
      <c r="I68537" s="2">
        <v>44795</v>
      </c>
      <c r="J68537" s="2">
        <v>44802</v>
      </c>
      <c r="K68537" s="8">
        <v>7</v>
      </c>
      <c r="L68537" s="1" t="s">
        <v>25</v>
      </c>
      <c r="M68537">
        <v>0</v>
      </c>
      <c r="N68537">
        <v>0</v>
      </c>
      <c r="O68537">
        <v>0</v>
      </c>
      <c r="P68537">
        <v>0</v>
      </c>
      <c r="Q68537">
        <v>35</v>
      </c>
      <c r="R68537" t="e">
        <v>#NUM!</v>
      </c>
      <c r="S68537" s="1" t="s">
        <v>26</v>
      </c>
    </row>
    <row r="68538" spans="1:19" x14ac:dyDescent="0.25">
      <c r="A68538" s="1" t="s">
        <v>137600</v>
      </c>
      <c r="B68538" s="1" t="s">
        <v>30459</v>
      </c>
      <c r="C68538" s="1" t="s">
        <v>21</v>
      </c>
      <c r="D68538" s="1" t="s">
        <v>137601</v>
      </c>
      <c r="E68538" s="1" t="s">
        <v>23</v>
      </c>
      <c r="F68538" s="1" t="s">
        <v>24</v>
      </c>
      <c r="G68538">
        <v>10517</v>
      </c>
      <c r="H68538">
        <v>10682</v>
      </c>
      <c r="I68538" s="2">
        <v>44816</v>
      </c>
      <c r="J68538" s="2">
        <v>44823</v>
      </c>
      <c r="K68538" s="8">
        <v>7</v>
      </c>
      <c r="L68538" s="1" t="s">
        <v>25</v>
      </c>
      <c r="M68538">
        <v>0</v>
      </c>
      <c r="N68538">
        <v>0</v>
      </c>
      <c r="O68538">
        <v>0</v>
      </c>
      <c r="P68538">
        <v>0</v>
      </c>
      <c r="Q68538">
        <v>165</v>
      </c>
      <c r="R68538" t="e">
        <v>#NUM!</v>
      </c>
      <c r="S68538" s="1" t="s">
        <v>36</v>
      </c>
    </row>
    <row r="68539" spans="1:19" x14ac:dyDescent="0.25">
      <c r="A68539" s="1" t="s">
        <v>137602</v>
      </c>
      <c r="B68539" s="1" t="s">
        <v>162</v>
      </c>
      <c r="C68539" s="1" t="s">
        <v>21</v>
      </c>
      <c r="D68539" s="1" t="s">
        <v>137603</v>
      </c>
      <c r="E68539" s="1" t="s">
        <v>23</v>
      </c>
      <c r="F68539" s="1" t="s">
        <v>24</v>
      </c>
      <c r="G68539">
        <v>349</v>
      </c>
      <c r="H68539">
        <v>349</v>
      </c>
      <c r="I68539" s="2">
        <v>44837</v>
      </c>
      <c r="J68539" s="2">
        <v>44844</v>
      </c>
      <c r="K68539" s="8">
        <v>7</v>
      </c>
      <c r="L68539" s="1" t="s">
        <v>25</v>
      </c>
      <c r="M68539">
        <v>73.56</v>
      </c>
      <c r="N68539">
        <v>0.210773638968481</v>
      </c>
      <c r="O68539">
        <v>74</v>
      </c>
      <c r="P68539">
        <v>0</v>
      </c>
      <c r="Q68539">
        <v>0</v>
      </c>
      <c r="R68539">
        <v>1.0059815116911364</v>
      </c>
      <c r="S68539" s="1" t="s">
        <v>40</v>
      </c>
    </row>
    <row r="68540" spans="1:19" x14ac:dyDescent="0.25">
      <c r="A68540" s="1" t="s">
        <v>137604</v>
      </c>
      <c r="B68540" s="1" t="s">
        <v>4942</v>
      </c>
      <c r="C68540" s="1" t="s">
        <v>21</v>
      </c>
      <c r="D68540" s="1" t="s">
        <v>137605</v>
      </c>
      <c r="E68540" s="1" t="s">
        <v>23</v>
      </c>
      <c r="F68540" s="1" t="s">
        <v>24</v>
      </c>
      <c r="G68540">
        <v>6300</v>
      </c>
      <c r="H68540">
        <v>6416</v>
      </c>
      <c r="I68540" s="2">
        <v>44830</v>
      </c>
      <c r="J68540" s="2">
        <v>44837</v>
      </c>
      <c r="K68540" s="8">
        <v>7</v>
      </c>
      <c r="L68540" s="1" t="s">
        <v>25</v>
      </c>
      <c r="M68540">
        <v>1890</v>
      </c>
      <c r="N68540">
        <v>0.3</v>
      </c>
      <c r="O68540">
        <v>1925</v>
      </c>
      <c r="P68540">
        <v>0</v>
      </c>
      <c r="Q68540">
        <v>116</v>
      </c>
      <c r="R68540">
        <v>1.0185185185185186</v>
      </c>
      <c r="S68540" s="1" t="s">
        <v>36</v>
      </c>
    </row>
    <row r="68541" spans="1:19" x14ac:dyDescent="0.25">
      <c r="A68541" s="1" t="s">
        <v>137606</v>
      </c>
      <c r="B68541" s="1" t="s">
        <v>1120</v>
      </c>
      <c r="C68541" s="1" t="s">
        <v>21</v>
      </c>
      <c r="D68541" s="1" t="s">
        <v>137607</v>
      </c>
      <c r="E68541" s="1" t="s">
        <v>23</v>
      </c>
      <c r="F68541" s="1" t="s">
        <v>24</v>
      </c>
      <c r="G68541">
        <v>11677</v>
      </c>
      <c r="H68541">
        <v>11677</v>
      </c>
      <c r="I68541" s="2">
        <v>44758</v>
      </c>
      <c r="J68541" s="2">
        <v>44765</v>
      </c>
      <c r="K68541" s="8">
        <v>7</v>
      </c>
      <c r="L68541" s="1" t="s">
        <v>25</v>
      </c>
      <c r="M68541">
        <v>3503.1</v>
      </c>
      <c r="N68541">
        <v>0.3</v>
      </c>
      <c r="O68541">
        <v>3503</v>
      </c>
      <c r="P68541">
        <v>0</v>
      </c>
      <c r="Q68541">
        <v>0</v>
      </c>
      <c r="R68541">
        <v>0.99997145385515684</v>
      </c>
      <c r="S68541" s="1" t="s">
        <v>30</v>
      </c>
    </row>
    <row r="68542" spans="1:19" x14ac:dyDescent="0.25">
      <c r="A68542" s="1" t="s">
        <v>137608</v>
      </c>
      <c r="B68542" s="1" t="s">
        <v>20054</v>
      </c>
      <c r="C68542" s="1" t="s">
        <v>21</v>
      </c>
      <c r="D68542" s="1" t="s">
        <v>137609</v>
      </c>
      <c r="E68542" s="1" t="s">
        <v>23</v>
      </c>
      <c r="F68542" s="1" t="s">
        <v>24</v>
      </c>
      <c r="G68542">
        <v>8383</v>
      </c>
      <c r="H68542">
        <v>8574</v>
      </c>
      <c r="I68542" s="2">
        <v>44789</v>
      </c>
      <c r="J68542" s="2">
        <v>44796</v>
      </c>
      <c r="K68542" s="8">
        <v>7</v>
      </c>
      <c r="L68542" s="1" t="s">
        <v>25</v>
      </c>
      <c r="M68542">
        <v>2514.9</v>
      </c>
      <c r="N68542">
        <v>0.3</v>
      </c>
      <c r="O68542">
        <v>2572</v>
      </c>
      <c r="P68542">
        <v>0</v>
      </c>
      <c r="Q68542">
        <v>191</v>
      </c>
      <c r="R68542">
        <v>1.0227046801065649</v>
      </c>
      <c r="S68542" s="1" t="s">
        <v>26</v>
      </c>
    </row>
    <row r="68543" spans="1:19" x14ac:dyDescent="0.25">
      <c r="A68543" s="1" t="s">
        <v>137610</v>
      </c>
      <c r="B68543" s="1" t="s">
        <v>24559</v>
      </c>
      <c r="C68543" s="1" t="s">
        <v>21</v>
      </c>
      <c r="D68543" s="1" t="s">
        <v>137611</v>
      </c>
      <c r="E68543" s="1" t="s">
        <v>23</v>
      </c>
      <c r="F68543" s="1" t="s">
        <v>24</v>
      </c>
      <c r="G68543">
        <v>2010</v>
      </c>
      <c r="H68543">
        <v>2084</v>
      </c>
      <c r="I68543" s="2">
        <v>44769</v>
      </c>
      <c r="J68543" s="2">
        <v>44776</v>
      </c>
      <c r="K68543" s="8">
        <v>7</v>
      </c>
      <c r="L68543" s="1" t="s">
        <v>25</v>
      </c>
      <c r="M68543">
        <v>603</v>
      </c>
      <c r="N68543">
        <v>0.3</v>
      </c>
      <c r="O68543">
        <v>625</v>
      </c>
      <c r="P68543">
        <v>0</v>
      </c>
      <c r="Q68543">
        <v>74</v>
      </c>
      <c r="R68543">
        <v>1.0364842454394694</v>
      </c>
      <c r="S68543" s="1" t="s">
        <v>30</v>
      </c>
    </row>
    <row r="68544" spans="1:19" x14ac:dyDescent="0.25">
      <c r="A68544" s="1" t="s">
        <v>137612</v>
      </c>
      <c r="B68544" s="1" t="s">
        <v>2434</v>
      </c>
      <c r="C68544" s="1" t="s">
        <v>21</v>
      </c>
      <c r="D68544" s="1" t="s">
        <v>137613</v>
      </c>
      <c r="E68544" s="1" t="s">
        <v>23</v>
      </c>
      <c r="F68544" s="1" t="s">
        <v>24</v>
      </c>
      <c r="G68544">
        <v>2599</v>
      </c>
      <c r="H68544">
        <v>2675</v>
      </c>
      <c r="I68544" s="2">
        <v>44788</v>
      </c>
      <c r="J68544" s="2">
        <v>44795</v>
      </c>
      <c r="K68544" s="8">
        <v>7</v>
      </c>
      <c r="L68544" s="1" t="s">
        <v>25</v>
      </c>
      <c r="M68544">
        <v>779.7</v>
      </c>
      <c r="N68544">
        <v>0.3</v>
      </c>
      <c r="O68544">
        <v>803</v>
      </c>
      <c r="P68544">
        <v>0</v>
      </c>
      <c r="Q68544">
        <v>76</v>
      </c>
      <c r="R68544">
        <v>1.0298832884442735</v>
      </c>
      <c r="S68544" s="1" t="s">
        <v>26</v>
      </c>
    </row>
    <row r="68545" spans="1:19" x14ac:dyDescent="0.25">
      <c r="A68545" s="1" t="s">
        <v>137614</v>
      </c>
      <c r="B68545" s="1" t="s">
        <v>43778</v>
      </c>
      <c r="C68545" s="1" t="s">
        <v>21</v>
      </c>
      <c r="D68545" s="1" t="s">
        <v>137615</v>
      </c>
      <c r="E68545" s="1" t="s">
        <v>23</v>
      </c>
      <c r="F68545" s="1" t="s">
        <v>24</v>
      </c>
      <c r="G68545">
        <v>2160</v>
      </c>
      <c r="H68545">
        <v>3334</v>
      </c>
      <c r="I68545" s="2">
        <v>44774</v>
      </c>
      <c r="J68545" s="2">
        <v>44781</v>
      </c>
      <c r="K68545" s="8">
        <v>7</v>
      </c>
      <c r="L68545" s="1" t="s">
        <v>25</v>
      </c>
      <c r="M68545">
        <v>648</v>
      </c>
      <c r="N68545">
        <v>0.3</v>
      </c>
      <c r="O68545">
        <v>1000</v>
      </c>
      <c r="P68545">
        <v>1</v>
      </c>
      <c r="Q68545">
        <v>1174</v>
      </c>
      <c r="R68545">
        <v>1.5432098765432098</v>
      </c>
      <c r="S68545" s="1" t="s">
        <v>26</v>
      </c>
    </row>
    <row r="68546" spans="1:19" x14ac:dyDescent="0.25">
      <c r="A68546" s="1" t="s">
        <v>137616</v>
      </c>
      <c r="B68546" s="1" t="s">
        <v>9143</v>
      </c>
      <c r="C68546" s="1" t="s">
        <v>21</v>
      </c>
      <c r="D68546" s="1" t="s">
        <v>129573</v>
      </c>
      <c r="E68546" s="1" t="s">
        <v>34</v>
      </c>
      <c r="F68546" s="1" t="s">
        <v>35</v>
      </c>
      <c r="G68546">
        <v>6000</v>
      </c>
      <c r="H68546">
        <v>6259</v>
      </c>
      <c r="I68546" s="2">
        <v>45564</v>
      </c>
      <c r="J68546" s="2">
        <v>45571</v>
      </c>
      <c r="K68546" s="8">
        <v>7</v>
      </c>
      <c r="L68546" s="1" t="s">
        <v>25</v>
      </c>
      <c r="M68546">
        <v>1200</v>
      </c>
      <c r="N68546">
        <v>0.2</v>
      </c>
      <c r="O68546">
        <v>1252</v>
      </c>
      <c r="P68546">
        <v>0</v>
      </c>
      <c r="Q68546">
        <v>259</v>
      </c>
      <c r="R68546">
        <v>1.0433333333333332</v>
      </c>
      <c r="S68546" s="1" t="s">
        <v>36</v>
      </c>
    </row>
    <row r="68547" spans="1:19" x14ac:dyDescent="0.25">
      <c r="A68547" s="1" t="s">
        <v>137617</v>
      </c>
      <c r="B68547" s="1" t="s">
        <v>7205</v>
      </c>
      <c r="C68547" s="1" t="s">
        <v>21</v>
      </c>
      <c r="D68547" s="1" t="s">
        <v>137618</v>
      </c>
      <c r="E68547" s="1" t="s">
        <v>23</v>
      </c>
      <c r="F68547" s="1" t="s">
        <v>24</v>
      </c>
      <c r="G68547">
        <v>52990</v>
      </c>
      <c r="H68547">
        <v>52990</v>
      </c>
      <c r="I68547" s="2">
        <v>44755</v>
      </c>
      <c r="J68547" s="2">
        <v>44762</v>
      </c>
      <c r="K68547" s="8">
        <v>7</v>
      </c>
      <c r="L68547" s="1" t="s">
        <v>25</v>
      </c>
      <c r="M68547">
        <v>15897</v>
      </c>
      <c r="N68547">
        <v>0.3</v>
      </c>
      <c r="O68547">
        <v>15897</v>
      </c>
      <c r="P68547">
        <v>0</v>
      </c>
      <c r="Q68547">
        <v>0</v>
      </c>
      <c r="R68547">
        <v>1</v>
      </c>
      <c r="S68547" s="1" t="s">
        <v>30</v>
      </c>
    </row>
    <row r="68548" spans="1:19" x14ac:dyDescent="0.25">
      <c r="A68548" s="1" t="s">
        <v>137619</v>
      </c>
      <c r="B68548" s="1" t="s">
        <v>6036</v>
      </c>
      <c r="C68548" s="1" t="s">
        <v>21</v>
      </c>
      <c r="D68548" s="1" t="s">
        <v>137620</v>
      </c>
      <c r="E68548" s="1" t="s">
        <v>23</v>
      </c>
      <c r="F68548" s="1" t="s">
        <v>24</v>
      </c>
      <c r="G68548">
        <v>4044</v>
      </c>
      <c r="H68548">
        <v>4058</v>
      </c>
      <c r="I68548" s="2">
        <v>44774</v>
      </c>
      <c r="J68548" s="2">
        <v>44781</v>
      </c>
      <c r="K68548" s="8">
        <v>7</v>
      </c>
      <c r="L68548" s="1" t="s">
        <v>25</v>
      </c>
      <c r="M68548">
        <v>1213.2</v>
      </c>
      <c r="N68548">
        <v>0.3</v>
      </c>
      <c r="O68548">
        <v>1217</v>
      </c>
      <c r="P68548">
        <v>0</v>
      </c>
      <c r="Q68548">
        <v>14</v>
      </c>
      <c r="R68548">
        <v>1.0031322123310253</v>
      </c>
      <c r="S68548" s="1" t="s">
        <v>26</v>
      </c>
    </row>
    <row r="68549" spans="1:19" x14ac:dyDescent="0.25">
      <c r="A68549" s="1" t="s">
        <v>137621</v>
      </c>
      <c r="B68549" s="1" t="s">
        <v>4301</v>
      </c>
      <c r="C68549" s="1" t="s">
        <v>21</v>
      </c>
      <c r="D68549" s="1" t="s">
        <v>137622</v>
      </c>
      <c r="E68549" s="1" t="s">
        <v>23</v>
      </c>
      <c r="F68549" s="1" t="s">
        <v>24</v>
      </c>
      <c r="G68549">
        <v>6800</v>
      </c>
      <c r="H68549">
        <v>6800</v>
      </c>
      <c r="I68549" s="2">
        <v>44870</v>
      </c>
      <c r="J68549" s="2">
        <v>44877</v>
      </c>
      <c r="K68549" s="8">
        <v>7</v>
      </c>
      <c r="L68549" s="1" t="s">
        <v>25</v>
      </c>
      <c r="M68549">
        <v>2040</v>
      </c>
      <c r="N68549">
        <v>0.3</v>
      </c>
      <c r="O68549">
        <v>2040</v>
      </c>
      <c r="P68549">
        <v>0</v>
      </c>
      <c r="Q68549">
        <v>0</v>
      </c>
      <c r="R68549">
        <v>1</v>
      </c>
      <c r="S68549" s="1" t="s">
        <v>44</v>
      </c>
    </row>
    <row r="68550" spans="1:19" x14ac:dyDescent="0.25">
      <c r="A68550" s="1" t="s">
        <v>137623</v>
      </c>
      <c r="B68550" s="1" t="s">
        <v>2000</v>
      </c>
      <c r="C68550" s="1" t="s">
        <v>21</v>
      </c>
      <c r="D68550" s="1" t="s">
        <v>137624</v>
      </c>
      <c r="E68550" s="1" t="s">
        <v>23</v>
      </c>
      <c r="F68550" s="1" t="s">
        <v>24</v>
      </c>
      <c r="G68550">
        <v>5019</v>
      </c>
      <c r="H68550">
        <v>5081</v>
      </c>
      <c r="I68550" s="2">
        <v>44772</v>
      </c>
      <c r="J68550" s="2">
        <v>44779</v>
      </c>
      <c r="K68550" s="8">
        <v>7</v>
      </c>
      <c r="L68550" s="1" t="s">
        <v>25</v>
      </c>
      <c r="M68550">
        <v>1505.7</v>
      </c>
      <c r="N68550">
        <v>0.3</v>
      </c>
      <c r="O68550">
        <v>1524</v>
      </c>
      <c r="P68550">
        <v>0</v>
      </c>
      <c r="Q68550">
        <v>62</v>
      </c>
      <c r="R68550">
        <v>1.0121538155010958</v>
      </c>
      <c r="S68550" s="1" t="s">
        <v>30</v>
      </c>
    </row>
    <row r="68551" spans="1:19" x14ac:dyDescent="0.25">
      <c r="A68551" s="1" t="s">
        <v>137625</v>
      </c>
      <c r="B68551" s="1" t="s">
        <v>8466</v>
      </c>
      <c r="C68551" s="1" t="s">
        <v>21</v>
      </c>
      <c r="D68551" s="1" t="s">
        <v>137626</v>
      </c>
      <c r="E68551" s="1" t="s">
        <v>23</v>
      </c>
      <c r="F68551" s="1" t="s">
        <v>24</v>
      </c>
      <c r="G68551">
        <v>3049</v>
      </c>
      <c r="H68551">
        <v>3159</v>
      </c>
      <c r="I68551" s="2">
        <v>44880</v>
      </c>
      <c r="J68551" s="2">
        <v>44887</v>
      </c>
      <c r="K68551" s="8">
        <v>7</v>
      </c>
      <c r="L68551" s="1" t="s">
        <v>25</v>
      </c>
      <c r="M68551">
        <v>0</v>
      </c>
      <c r="N68551">
        <v>0</v>
      </c>
      <c r="O68551">
        <v>0</v>
      </c>
      <c r="P68551">
        <v>0</v>
      </c>
      <c r="Q68551">
        <v>110</v>
      </c>
      <c r="R68551" t="e">
        <v>#NUM!</v>
      </c>
      <c r="S68551" s="1" t="s">
        <v>44</v>
      </c>
    </row>
    <row r="68552" spans="1:19" x14ac:dyDescent="0.25">
      <c r="A68552" s="1" t="s">
        <v>137627</v>
      </c>
      <c r="B68552" s="1" t="s">
        <v>8850</v>
      </c>
      <c r="C68552" s="1" t="s">
        <v>21</v>
      </c>
      <c r="D68552" s="1" t="s">
        <v>137628</v>
      </c>
      <c r="E68552" s="1" t="s">
        <v>23</v>
      </c>
      <c r="F68552" s="1" t="s">
        <v>24</v>
      </c>
      <c r="G68552">
        <v>2729</v>
      </c>
      <c r="H68552">
        <v>2745</v>
      </c>
      <c r="I68552" s="2">
        <v>44852</v>
      </c>
      <c r="J68552" s="2">
        <v>44859</v>
      </c>
      <c r="K68552" s="8">
        <v>7</v>
      </c>
      <c r="L68552" s="1" t="s">
        <v>25</v>
      </c>
      <c r="M68552">
        <v>818.7</v>
      </c>
      <c r="N68552">
        <v>0.3</v>
      </c>
      <c r="O68552">
        <v>824</v>
      </c>
      <c r="P68552">
        <v>0</v>
      </c>
      <c r="Q68552">
        <v>16</v>
      </c>
      <c r="R68552">
        <v>1.0064736777818493</v>
      </c>
      <c r="S68552" s="1" t="s">
        <v>40</v>
      </c>
    </row>
    <row r="68553" spans="1:19" x14ac:dyDescent="0.25">
      <c r="A68553" s="1" t="s">
        <v>137629</v>
      </c>
      <c r="B68553" s="1" t="s">
        <v>3104</v>
      </c>
      <c r="C68553" s="1" t="s">
        <v>21</v>
      </c>
      <c r="D68553" s="1" t="s">
        <v>137630</v>
      </c>
      <c r="E68553" s="1" t="s">
        <v>23</v>
      </c>
      <c r="F68553" s="1" t="s">
        <v>24</v>
      </c>
      <c r="G68553">
        <v>4429</v>
      </c>
      <c r="H68553">
        <v>4523</v>
      </c>
      <c r="I68553" s="2">
        <v>44844</v>
      </c>
      <c r="J68553" s="2">
        <v>44851</v>
      </c>
      <c r="K68553" s="8">
        <v>7</v>
      </c>
      <c r="L68553" s="1" t="s">
        <v>25</v>
      </c>
      <c r="M68553">
        <v>1328.7</v>
      </c>
      <c r="N68553">
        <v>0.3</v>
      </c>
      <c r="O68553">
        <v>1357</v>
      </c>
      <c r="P68553">
        <v>0</v>
      </c>
      <c r="Q68553">
        <v>94</v>
      </c>
      <c r="R68553">
        <v>1.0212990140739069</v>
      </c>
      <c r="S68553" s="1" t="s">
        <v>40</v>
      </c>
    </row>
    <row r="68554" spans="1:19" x14ac:dyDescent="0.25">
      <c r="A68554" s="1" t="s">
        <v>137631</v>
      </c>
      <c r="B68554" s="1" t="s">
        <v>11963</v>
      </c>
      <c r="C68554" s="1" t="s">
        <v>21</v>
      </c>
      <c r="D68554" s="1" t="s">
        <v>137632</v>
      </c>
      <c r="E68554" s="1" t="s">
        <v>23</v>
      </c>
      <c r="F68554" s="1" t="s">
        <v>24</v>
      </c>
      <c r="G68554">
        <v>2490</v>
      </c>
      <c r="H68554">
        <v>2490</v>
      </c>
      <c r="I68554" s="2">
        <v>44777</v>
      </c>
      <c r="J68554" s="2">
        <v>44784</v>
      </c>
      <c r="K68554" s="8">
        <v>7</v>
      </c>
      <c r="L68554" s="1" t="s">
        <v>25</v>
      </c>
      <c r="M68554">
        <v>747</v>
      </c>
      <c r="N68554">
        <v>0.3</v>
      </c>
      <c r="O68554">
        <v>747</v>
      </c>
      <c r="P68554">
        <v>0</v>
      </c>
      <c r="Q68554">
        <v>0</v>
      </c>
      <c r="R68554">
        <v>1</v>
      </c>
      <c r="S68554" s="1" t="s">
        <v>26</v>
      </c>
    </row>
    <row r="68555" spans="1:19" x14ac:dyDescent="0.25">
      <c r="A68555" s="1" t="s">
        <v>137633</v>
      </c>
      <c r="B68555" s="1" t="s">
        <v>17192</v>
      </c>
      <c r="C68555" s="1" t="s">
        <v>21</v>
      </c>
      <c r="D68555" s="1" t="s">
        <v>137634</v>
      </c>
      <c r="E68555" s="1" t="s">
        <v>23</v>
      </c>
      <c r="F68555" s="1" t="s">
        <v>24</v>
      </c>
      <c r="G68555">
        <v>2240</v>
      </c>
      <c r="H68555">
        <v>2272</v>
      </c>
      <c r="I68555" s="2">
        <v>44844</v>
      </c>
      <c r="J68555" s="2">
        <v>44851</v>
      </c>
      <c r="K68555" s="8">
        <v>7</v>
      </c>
      <c r="L68555" s="1" t="s">
        <v>25</v>
      </c>
      <c r="M68555">
        <v>672</v>
      </c>
      <c r="N68555">
        <v>0.3</v>
      </c>
      <c r="O68555">
        <v>682</v>
      </c>
      <c r="P68555">
        <v>0</v>
      </c>
      <c r="Q68555">
        <v>32</v>
      </c>
      <c r="R68555">
        <v>1.0148809523809523</v>
      </c>
      <c r="S68555" s="1" t="s">
        <v>40</v>
      </c>
    </row>
    <row r="68556" spans="1:19" x14ac:dyDescent="0.25">
      <c r="A68556" s="1" t="s">
        <v>137635</v>
      </c>
      <c r="B68556" s="1" t="s">
        <v>9816</v>
      </c>
      <c r="C68556" s="1" t="s">
        <v>21</v>
      </c>
      <c r="D68556" s="1" t="s">
        <v>137636</v>
      </c>
      <c r="E68556" s="1" t="s">
        <v>23</v>
      </c>
      <c r="F68556" s="1" t="s">
        <v>24</v>
      </c>
      <c r="G68556">
        <v>11038</v>
      </c>
      <c r="H68556">
        <v>11038</v>
      </c>
      <c r="I68556" s="2">
        <v>44835</v>
      </c>
      <c r="J68556" s="2">
        <v>44842</v>
      </c>
      <c r="K68556" s="8">
        <v>7</v>
      </c>
      <c r="L68556" s="1" t="s">
        <v>25</v>
      </c>
      <c r="M68556">
        <v>3311.4</v>
      </c>
      <c r="N68556">
        <v>0.3</v>
      </c>
      <c r="O68556">
        <v>3311</v>
      </c>
      <c r="P68556">
        <v>0</v>
      </c>
      <c r="Q68556">
        <v>0</v>
      </c>
      <c r="R68556">
        <v>0.99987920517001871</v>
      </c>
      <c r="S68556" s="1" t="s">
        <v>40</v>
      </c>
    </row>
    <row r="68557" spans="1:19" x14ac:dyDescent="0.25">
      <c r="A68557" s="1" t="s">
        <v>137637</v>
      </c>
      <c r="B68557" s="1" t="s">
        <v>9414</v>
      </c>
      <c r="C68557" s="1" t="s">
        <v>21</v>
      </c>
      <c r="D68557" s="1" t="s">
        <v>137638</v>
      </c>
      <c r="E68557" s="1" t="s">
        <v>23</v>
      </c>
      <c r="F68557" s="1" t="s">
        <v>24</v>
      </c>
      <c r="G68557">
        <v>6439</v>
      </c>
      <c r="H68557">
        <v>6478</v>
      </c>
      <c r="I68557" s="2">
        <v>44842</v>
      </c>
      <c r="J68557" s="2">
        <v>44849</v>
      </c>
      <c r="K68557" s="8">
        <v>7</v>
      </c>
      <c r="L68557" s="1" t="s">
        <v>25</v>
      </c>
      <c r="M68557">
        <v>740.68</v>
      </c>
      <c r="N68557">
        <v>0.115030284205621</v>
      </c>
      <c r="O68557">
        <v>745</v>
      </c>
      <c r="P68557">
        <v>0</v>
      </c>
      <c r="Q68557">
        <v>39</v>
      </c>
      <c r="R68557">
        <v>1.0058324782632178</v>
      </c>
      <c r="S68557" s="1" t="s">
        <v>40</v>
      </c>
    </row>
    <row r="68558" spans="1:19" x14ac:dyDescent="0.25">
      <c r="A68558" s="1" t="s">
        <v>137639</v>
      </c>
      <c r="B68558" s="1" t="s">
        <v>5830</v>
      </c>
      <c r="C68558" s="1" t="s">
        <v>21</v>
      </c>
      <c r="D68558" s="1" t="s">
        <v>137640</v>
      </c>
      <c r="E68558" s="1" t="s">
        <v>23</v>
      </c>
      <c r="F68558" s="1" t="s">
        <v>24</v>
      </c>
      <c r="G68558">
        <v>21223</v>
      </c>
      <c r="H68558">
        <v>21480</v>
      </c>
      <c r="I68558" s="2">
        <v>44841</v>
      </c>
      <c r="J68558" s="2">
        <v>44848</v>
      </c>
      <c r="K68558" s="8">
        <v>7</v>
      </c>
      <c r="L68558" s="1" t="s">
        <v>25</v>
      </c>
      <c r="M68558">
        <v>6366.9</v>
      </c>
      <c r="N68558">
        <v>0.3</v>
      </c>
      <c r="O68558">
        <v>6444</v>
      </c>
      <c r="P68558">
        <v>0</v>
      </c>
      <c r="Q68558">
        <v>257</v>
      </c>
      <c r="R68558">
        <v>1.0121095038401735</v>
      </c>
      <c r="S68558" s="1" t="s">
        <v>40</v>
      </c>
    </row>
    <row r="68559" spans="1:19" x14ac:dyDescent="0.25">
      <c r="A68559" s="1" t="s">
        <v>137641</v>
      </c>
      <c r="B68559" s="1" t="s">
        <v>13036</v>
      </c>
      <c r="C68559" s="1" t="s">
        <v>21</v>
      </c>
      <c r="D68559" s="1" t="s">
        <v>137642</v>
      </c>
      <c r="E68559" s="1" t="s">
        <v>23</v>
      </c>
      <c r="F68559" s="1" t="s">
        <v>24</v>
      </c>
      <c r="G68559">
        <v>18518</v>
      </c>
      <c r="H68559">
        <v>18966</v>
      </c>
      <c r="I68559" s="2">
        <v>44799</v>
      </c>
      <c r="J68559" s="2">
        <v>44806</v>
      </c>
      <c r="K68559" s="8">
        <v>7</v>
      </c>
      <c r="L68559" s="1" t="s">
        <v>25</v>
      </c>
      <c r="M68559">
        <v>5115.7299999999996</v>
      </c>
      <c r="N68559">
        <v>0.27625715520034499</v>
      </c>
      <c r="O68559">
        <v>5239</v>
      </c>
      <c r="P68559">
        <v>0</v>
      </c>
      <c r="Q68559">
        <v>448</v>
      </c>
      <c r="R68559">
        <v>1.0240962677858292</v>
      </c>
      <c r="S68559" s="1" t="s">
        <v>26</v>
      </c>
    </row>
    <row r="68560" spans="1:19" x14ac:dyDescent="0.25">
      <c r="A68560" s="1" t="s">
        <v>137643</v>
      </c>
      <c r="B68560" s="1" t="s">
        <v>30064</v>
      </c>
      <c r="C68560" s="1" t="s">
        <v>21</v>
      </c>
      <c r="D68560" s="1" t="s">
        <v>137644</v>
      </c>
      <c r="E68560" s="1" t="s">
        <v>23</v>
      </c>
      <c r="F68560" s="1" t="s">
        <v>24</v>
      </c>
      <c r="G68560">
        <v>2630</v>
      </c>
      <c r="H68560">
        <v>2668</v>
      </c>
      <c r="I68560" s="2">
        <v>44771</v>
      </c>
      <c r="J68560" s="2">
        <v>44778</v>
      </c>
      <c r="K68560" s="8">
        <v>7</v>
      </c>
      <c r="L68560" s="1" t="s">
        <v>25</v>
      </c>
      <c r="M68560">
        <v>789</v>
      </c>
      <c r="N68560">
        <v>0.3</v>
      </c>
      <c r="O68560">
        <v>800</v>
      </c>
      <c r="P68560">
        <v>0</v>
      </c>
      <c r="Q68560">
        <v>38</v>
      </c>
      <c r="R68560">
        <v>1.0139416983523448</v>
      </c>
      <c r="S68560" s="1" t="s">
        <v>30</v>
      </c>
    </row>
    <row r="68561" spans="1:19" x14ac:dyDescent="0.25">
      <c r="A68561" s="1" t="s">
        <v>137645</v>
      </c>
      <c r="B68561" s="1" t="s">
        <v>5867</v>
      </c>
      <c r="C68561" s="1" t="s">
        <v>21</v>
      </c>
      <c r="D68561" s="1" t="s">
        <v>137646</v>
      </c>
      <c r="E68561" s="1" t="s">
        <v>23</v>
      </c>
      <c r="F68561" s="1" t="s">
        <v>24</v>
      </c>
      <c r="G68561">
        <v>8027</v>
      </c>
      <c r="H68561">
        <v>9859</v>
      </c>
      <c r="I68561" s="2">
        <v>44781</v>
      </c>
      <c r="J68561" s="2">
        <v>44788</v>
      </c>
      <c r="K68561" s="8">
        <v>7</v>
      </c>
      <c r="L68561" s="1" t="s">
        <v>25</v>
      </c>
      <c r="M68561">
        <v>2408.1</v>
      </c>
      <c r="N68561">
        <v>0.3</v>
      </c>
      <c r="O68561">
        <v>2958</v>
      </c>
      <c r="P68561">
        <v>0</v>
      </c>
      <c r="Q68561">
        <v>1832</v>
      </c>
      <c r="R68561">
        <v>1.2283543042232465</v>
      </c>
      <c r="S68561" s="1" t="s">
        <v>26</v>
      </c>
    </row>
    <row r="68562" spans="1:19" x14ac:dyDescent="0.25">
      <c r="A68562" s="1" t="s">
        <v>137647</v>
      </c>
      <c r="B68562" s="1" t="s">
        <v>6137</v>
      </c>
      <c r="C68562" s="1" t="s">
        <v>21</v>
      </c>
      <c r="D68562" s="1" t="s">
        <v>137648</v>
      </c>
      <c r="E68562" s="1" t="s">
        <v>23</v>
      </c>
      <c r="F68562" s="1" t="s">
        <v>24</v>
      </c>
      <c r="G68562">
        <v>26994</v>
      </c>
      <c r="H68562">
        <v>27321</v>
      </c>
      <c r="I68562" s="2">
        <v>44760</v>
      </c>
      <c r="J68562" s="2">
        <v>44767</v>
      </c>
      <c r="K68562" s="8">
        <v>7</v>
      </c>
      <c r="L68562" s="1" t="s">
        <v>25</v>
      </c>
      <c r="M68562">
        <v>8098.2</v>
      </c>
      <c r="N68562">
        <v>0.3</v>
      </c>
      <c r="O68562">
        <v>8196</v>
      </c>
      <c r="P68562">
        <v>0</v>
      </c>
      <c r="Q68562">
        <v>327</v>
      </c>
      <c r="R68562">
        <v>1.0120767577980292</v>
      </c>
      <c r="S68562" s="1" t="s">
        <v>30</v>
      </c>
    </row>
    <row r="68563" spans="1:19" x14ac:dyDescent="0.25">
      <c r="A68563" s="1" t="s">
        <v>137649</v>
      </c>
      <c r="B68563" s="1" t="s">
        <v>14259</v>
      </c>
      <c r="C68563" s="1" t="s">
        <v>21</v>
      </c>
      <c r="D68563" s="1" t="s">
        <v>137650</v>
      </c>
      <c r="E68563" s="1" t="s">
        <v>23</v>
      </c>
      <c r="F68563" s="1" t="s">
        <v>24</v>
      </c>
      <c r="G68563">
        <v>459</v>
      </c>
      <c r="H68563">
        <v>463</v>
      </c>
      <c r="I68563" s="2">
        <v>44880</v>
      </c>
      <c r="J68563" s="2">
        <v>44887</v>
      </c>
      <c r="K68563" s="8">
        <v>7</v>
      </c>
      <c r="L68563" s="1" t="s">
        <v>25</v>
      </c>
      <c r="M68563">
        <v>137.69999999999999</v>
      </c>
      <c r="N68563">
        <v>0.3</v>
      </c>
      <c r="O68563">
        <v>139</v>
      </c>
      <c r="P68563">
        <v>0</v>
      </c>
      <c r="Q68563">
        <v>4</v>
      </c>
      <c r="R68563">
        <v>1.009440813362382</v>
      </c>
      <c r="S68563" s="1" t="s">
        <v>44</v>
      </c>
    </row>
    <row r="68564" spans="1:19" x14ac:dyDescent="0.25">
      <c r="A68564" s="1" t="s">
        <v>137651</v>
      </c>
      <c r="B68564" s="1" t="s">
        <v>22425</v>
      </c>
      <c r="C68564" s="1" t="s">
        <v>21</v>
      </c>
      <c r="D68564" s="1" t="s">
        <v>137652</v>
      </c>
      <c r="E68564" s="1" t="s">
        <v>23</v>
      </c>
      <c r="F68564" s="1" t="s">
        <v>24</v>
      </c>
      <c r="G68564">
        <v>2999</v>
      </c>
      <c r="H68564">
        <v>3074</v>
      </c>
      <c r="I68564" s="2">
        <v>44755</v>
      </c>
      <c r="J68564" s="2">
        <v>44762</v>
      </c>
      <c r="K68564" s="8">
        <v>7</v>
      </c>
      <c r="L68564" s="1" t="s">
        <v>25</v>
      </c>
      <c r="M68564">
        <v>899.7</v>
      </c>
      <c r="N68564">
        <v>0.3</v>
      </c>
      <c r="O68564">
        <v>922</v>
      </c>
      <c r="P68564">
        <v>0</v>
      </c>
      <c r="Q68564">
        <v>75</v>
      </c>
      <c r="R68564">
        <v>1.0247860397910413</v>
      </c>
      <c r="S68564" s="1" t="s">
        <v>30</v>
      </c>
    </row>
    <row r="68565" spans="1:19" x14ac:dyDescent="0.25">
      <c r="A68565" s="1" t="s">
        <v>137653</v>
      </c>
      <c r="B68565" s="1" t="s">
        <v>33622</v>
      </c>
      <c r="C68565" s="1" t="s">
        <v>21</v>
      </c>
      <c r="D68565" s="1" t="s">
        <v>137654</v>
      </c>
      <c r="E68565" s="1" t="s">
        <v>23</v>
      </c>
      <c r="F68565" s="1" t="s">
        <v>24</v>
      </c>
      <c r="G68565">
        <v>6390</v>
      </c>
      <c r="H68565">
        <v>6390</v>
      </c>
      <c r="I68565" s="2">
        <v>44858</v>
      </c>
      <c r="J68565" s="2">
        <v>44865</v>
      </c>
      <c r="K68565" s="8">
        <v>7</v>
      </c>
      <c r="L68565" s="1" t="s">
        <v>25</v>
      </c>
      <c r="M68565">
        <v>1917</v>
      </c>
      <c r="N68565">
        <v>0.3</v>
      </c>
      <c r="O68565">
        <v>1917</v>
      </c>
      <c r="P68565">
        <v>0</v>
      </c>
      <c r="Q68565">
        <v>0</v>
      </c>
      <c r="R68565">
        <v>1</v>
      </c>
      <c r="S68565" s="1" t="s">
        <v>40</v>
      </c>
    </row>
    <row r="68566" spans="1:19" x14ac:dyDescent="0.25">
      <c r="A68566" s="1" t="s">
        <v>137655</v>
      </c>
      <c r="B68566" s="1" t="s">
        <v>830</v>
      </c>
      <c r="C68566" s="1" t="s">
        <v>21</v>
      </c>
      <c r="D68566" s="1" t="s">
        <v>137656</v>
      </c>
      <c r="E68566" s="1" t="s">
        <v>23</v>
      </c>
      <c r="F68566" s="1" t="s">
        <v>24</v>
      </c>
      <c r="G68566">
        <v>10897</v>
      </c>
      <c r="H68566">
        <v>10897</v>
      </c>
      <c r="I68566" s="2">
        <v>44770</v>
      </c>
      <c r="J68566" s="2">
        <v>44777</v>
      </c>
      <c r="K68566" s="8">
        <v>7</v>
      </c>
      <c r="L68566" s="1" t="s">
        <v>25</v>
      </c>
      <c r="M68566">
        <v>3269.1</v>
      </c>
      <c r="N68566">
        <v>0.3</v>
      </c>
      <c r="O68566">
        <v>3269</v>
      </c>
      <c r="P68566">
        <v>0</v>
      </c>
      <c r="Q68566">
        <v>0</v>
      </c>
      <c r="R68566">
        <v>0.99996941054112753</v>
      </c>
      <c r="S68566" s="1" t="s">
        <v>30</v>
      </c>
    </row>
    <row r="68567" spans="1:19" x14ac:dyDescent="0.25">
      <c r="A68567" s="1" t="s">
        <v>137657</v>
      </c>
      <c r="B68567" s="1" t="s">
        <v>2364</v>
      </c>
      <c r="C68567" s="1" t="s">
        <v>21</v>
      </c>
      <c r="D68567" s="1" t="s">
        <v>137658</v>
      </c>
      <c r="E68567" s="1" t="s">
        <v>23</v>
      </c>
      <c r="F68567" s="1" t="s">
        <v>24</v>
      </c>
      <c r="G68567">
        <v>8275</v>
      </c>
      <c r="H68567">
        <v>8375</v>
      </c>
      <c r="I68567" s="2">
        <v>44763</v>
      </c>
      <c r="J68567" s="2">
        <v>44770</v>
      </c>
      <c r="K68567" s="8">
        <v>7</v>
      </c>
      <c r="L68567" s="1" t="s">
        <v>25</v>
      </c>
      <c r="M68567">
        <v>2482.5</v>
      </c>
      <c r="N68567">
        <v>0.3</v>
      </c>
      <c r="O68567">
        <v>2513</v>
      </c>
      <c r="P68567">
        <v>0</v>
      </c>
      <c r="Q68567">
        <v>100</v>
      </c>
      <c r="R68567">
        <v>1.0122860020140987</v>
      </c>
      <c r="S68567" s="1" t="s">
        <v>30</v>
      </c>
    </row>
    <row r="68568" spans="1:19" x14ac:dyDescent="0.25">
      <c r="A68568" s="1" t="s">
        <v>137659</v>
      </c>
      <c r="B68568" s="1" t="s">
        <v>2792</v>
      </c>
      <c r="C68568" s="1" t="s">
        <v>21</v>
      </c>
      <c r="D68568" s="1" t="s">
        <v>137660</v>
      </c>
      <c r="E68568" s="1" t="s">
        <v>23</v>
      </c>
      <c r="F68568" s="1" t="s">
        <v>24</v>
      </c>
      <c r="G68568">
        <v>5582</v>
      </c>
      <c r="H68568">
        <v>5679</v>
      </c>
      <c r="I68568" s="2">
        <v>44756</v>
      </c>
      <c r="J68568" s="2">
        <v>44763</v>
      </c>
      <c r="K68568" s="8">
        <v>7</v>
      </c>
      <c r="L68568" s="1" t="s">
        <v>25</v>
      </c>
      <c r="M68568">
        <v>1674.6</v>
      </c>
      <c r="N68568">
        <v>0.3</v>
      </c>
      <c r="O68568">
        <v>1704</v>
      </c>
      <c r="P68568">
        <v>0</v>
      </c>
      <c r="Q68568">
        <v>97</v>
      </c>
      <c r="R68568">
        <v>1.0175564313865999</v>
      </c>
      <c r="S68568" s="1" t="s">
        <v>30</v>
      </c>
    </row>
    <row r="68569" spans="1:19" x14ac:dyDescent="0.25">
      <c r="A68569" s="1" t="s">
        <v>137661</v>
      </c>
      <c r="B68569" s="1" t="s">
        <v>14233</v>
      </c>
      <c r="C68569" s="1" t="s">
        <v>21</v>
      </c>
      <c r="D68569" s="1" t="s">
        <v>137662</v>
      </c>
      <c r="E68569" s="1" t="s">
        <v>23</v>
      </c>
      <c r="F68569" s="1" t="s">
        <v>24</v>
      </c>
      <c r="G68569">
        <v>2010</v>
      </c>
      <c r="H68569">
        <v>2085</v>
      </c>
      <c r="I68569" s="2">
        <v>44879</v>
      </c>
      <c r="J68569" s="2">
        <v>44886</v>
      </c>
      <c r="K68569" s="8">
        <v>7</v>
      </c>
      <c r="L68569" s="1" t="s">
        <v>25</v>
      </c>
      <c r="M68569">
        <v>603</v>
      </c>
      <c r="N68569">
        <v>0.3</v>
      </c>
      <c r="O68569">
        <v>626</v>
      </c>
      <c r="P68569">
        <v>0</v>
      </c>
      <c r="Q68569">
        <v>75</v>
      </c>
      <c r="R68569">
        <v>1.0381426202321724</v>
      </c>
      <c r="S68569" s="1" t="s">
        <v>44</v>
      </c>
    </row>
    <row r="68570" spans="1:19" x14ac:dyDescent="0.25">
      <c r="A68570" s="1" t="s">
        <v>137663</v>
      </c>
      <c r="B68570" s="1" t="s">
        <v>2529</v>
      </c>
      <c r="C68570" s="1" t="s">
        <v>21</v>
      </c>
      <c r="D68570" s="1" t="s">
        <v>137664</v>
      </c>
      <c r="E68570" s="1" t="s">
        <v>23</v>
      </c>
      <c r="F68570" s="1" t="s">
        <v>24</v>
      </c>
      <c r="G68570">
        <v>9817</v>
      </c>
      <c r="H68570">
        <v>9817</v>
      </c>
      <c r="I68570" s="2">
        <v>44772</v>
      </c>
      <c r="J68570" s="2">
        <v>44779</v>
      </c>
      <c r="K68570" s="8">
        <v>7</v>
      </c>
      <c r="L68570" s="1" t="s">
        <v>25</v>
      </c>
      <c r="M68570">
        <v>2945.1</v>
      </c>
      <c r="N68570">
        <v>0.3</v>
      </c>
      <c r="O68570">
        <v>2945</v>
      </c>
      <c r="P68570">
        <v>0</v>
      </c>
      <c r="Q68570">
        <v>0</v>
      </c>
      <c r="R68570">
        <v>0.99996604529557576</v>
      </c>
      <c r="S68570" s="1" t="s">
        <v>30</v>
      </c>
    </row>
    <row r="68571" spans="1:19" x14ac:dyDescent="0.25">
      <c r="A68571" s="1" t="s">
        <v>137665</v>
      </c>
      <c r="B68571" s="1" t="s">
        <v>40216</v>
      </c>
      <c r="C68571" s="1" t="s">
        <v>21</v>
      </c>
      <c r="D68571" s="1" t="s">
        <v>132235</v>
      </c>
      <c r="E68571" s="1" t="s">
        <v>34</v>
      </c>
      <c r="F68571" s="1" t="s">
        <v>142</v>
      </c>
      <c r="G68571">
        <v>2000000</v>
      </c>
      <c r="H68571">
        <v>2329998</v>
      </c>
      <c r="I68571" s="2">
        <v>44847</v>
      </c>
      <c r="J68571" s="2">
        <v>45030</v>
      </c>
      <c r="K68571" s="8">
        <v>183</v>
      </c>
      <c r="L68571" s="1" t="s">
        <v>25</v>
      </c>
      <c r="M68571">
        <v>250000</v>
      </c>
      <c r="N68571">
        <v>0.125</v>
      </c>
      <c r="O68571">
        <v>291250</v>
      </c>
      <c r="P68571">
        <v>0</v>
      </c>
      <c r="Q68571">
        <v>329998</v>
      </c>
      <c r="R68571">
        <v>1.165</v>
      </c>
      <c r="S68571" s="1" t="s">
        <v>40</v>
      </c>
    </row>
    <row r="68572" spans="1:19" x14ac:dyDescent="0.25">
      <c r="A68572" s="1" t="s">
        <v>137666</v>
      </c>
      <c r="B68572" s="1" t="s">
        <v>4577</v>
      </c>
      <c r="C68572" s="1" t="s">
        <v>21</v>
      </c>
      <c r="D68572" s="1" t="s">
        <v>123630</v>
      </c>
      <c r="E68572" s="1" t="s">
        <v>23</v>
      </c>
      <c r="F68572" s="1" t="s">
        <v>35</v>
      </c>
      <c r="G68572">
        <v>32307</v>
      </c>
      <c r="H68572">
        <v>33438</v>
      </c>
      <c r="I68572" s="2">
        <v>45505</v>
      </c>
      <c r="J68572" s="2">
        <v>45512</v>
      </c>
      <c r="K68572" s="8">
        <v>7</v>
      </c>
      <c r="L68572" s="1" t="s">
        <v>25</v>
      </c>
      <c r="M68572">
        <v>6461</v>
      </c>
      <c r="N68572">
        <v>0.199987618782307</v>
      </c>
      <c r="O68572">
        <v>6687</v>
      </c>
      <c r="P68572">
        <v>0</v>
      </c>
      <c r="Q68572">
        <v>1131</v>
      </c>
      <c r="R68572">
        <v>1.0349791054016406</v>
      </c>
      <c r="S68572" s="1" t="s">
        <v>26</v>
      </c>
    </row>
    <row r="68573" spans="1:19" x14ac:dyDescent="0.25">
      <c r="A68573" s="1" t="s">
        <v>137667</v>
      </c>
      <c r="B68573" s="1" t="s">
        <v>3104</v>
      </c>
      <c r="C68573" s="1" t="s">
        <v>21</v>
      </c>
      <c r="D68573" s="1" t="s">
        <v>137668</v>
      </c>
      <c r="E68573" s="1" t="s">
        <v>23</v>
      </c>
      <c r="F68573" s="1" t="s">
        <v>24</v>
      </c>
      <c r="G68573">
        <v>3442</v>
      </c>
      <c r="H68573">
        <v>3442</v>
      </c>
      <c r="I68573" s="2">
        <v>44894</v>
      </c>
      <c r="J68573" s="2">
        <v>44901</v>
      </c>
      <c r="K68573" s="8">
        <v>7</v>
      </c>
      <c r="L68573" s="1" t="s">
        <v>25</v>
      </c>
      <c r="M68573">
        <v>1032.5999999999999</v>
      </c>
      <c r="N68573">
        <v>0.3</v>
      </c>
      <c r="O68573">
        <v>1033</v>
      </c>
      <c r="P68573">
        <v>0</v>
      </c>
      <c r="Q68573">
        <v>0</v>
      </c>
      <c r="R68573">
        <v>1.00038737168313</v>
      </c>
      <c r="S68573" s="1" t="s">
        <v>44</v>
      </c>
    </row>
    <row r="68574" spans="1:19" x14ac:dyDescent="0.25">
      <c r="A68574" s="1" t="s">
        <v>137669</v>
      </c>
      <c r="B68574" s="1" t="s">
        <v>4470</v>
      </c>
      <c r="C68574" s="1" t="s">
        <v>21</v>
      </c>
      <c r="D68574" s="1" t="s">
        <v>12172</v>
      </c>
      <c r="E68574" s="1" t="s">
        <v>23</v>
      </c>
      <c r="F68574" s="1" t="s">
        <v>35</v>
      </c>
      <c r="G68574">
        <v>5000</v>
      </c>
      <c r="H68574">
        <v>5176</v>
      </c>
      <c r="I68574" s="2">
        <v>45547</v>
      </c>
      <c r="J68574" s="2">
        <v>45554</v>
      </c>
      <c r="K68574" s="8">
        <v>7</v>
      </c>
      <c r="L68574" s="1" t="s">
        <v>25</v>
      </c>
      <c r="M68574">
        <v>1000</v>
      </c>
      <c r="N68574">
        <v>0.2</v>
      </c>
      <c r="O68574">
        <v>1035</v>
      </c>
      <c r="P68574">
        <v>0</v>
      </c>
      <c r="Q68574">
        <v>176</v>
      </c>
      <c r="R68574">
        <v>1.0349999999999999</v>
      </c>
      <c r="S68574" s="1" t="s">
        <v>36</v>
      </c>
    </row>
    <row r="68575" spans="1:19" x14ac:dyDescent="0.25">
      <c r="A68575" s="1" t="s">
        <v>137670</v>
      </c>
      <c r="B68575" s="1" t="s">
        <v>27016</v>
      </c>
      <c r="C68575" s="1" t="s">
        <v>21</v>
      </c>
      <c r="D68575" s="1" t="s">
        <v>137671</v>
      </c>
      <c r="E68575" s="1" t="s">
        <v>23</v>
      </c>
      <c r="F68575" s="1" t="s">
        <v>24</v>
      </c>
      <c r="G68575">
        <v>25718</v>
      </c>
      <c r="H68575">
        <v>26032</v>
      </c>
      <c r="I68575" s="2">
        <v>44819</v>
      </c>
      <c r="J68575" s="2">
        <v>44826</v>
      </c>
      <c r="K68575" s="8">
        <v>7</v>
      </c>
      <c r="L68575" s="1" t="s">
        <v>25</v>
      </c>
      <c r="M68575">
        <v>6679.55</v>
      </c>
      <c r="N68575">
        <v>0.25972276226767199</v>
      </c>
      <c r="O68575">
        <v>6761</v>
      </c>
      <c r="P68575">
        <v>0</v>
      </c>
      <c r="Q68575">
        <v>314</v>
      </c>
      <c r="R68575">
        <v>1.012193935220187</v>
      </c>
      <c r="S68575" s="1" t="s">
        <v>36</v>
      </c>
    </row>
    <row r="68576" spans="1:19" x14ac:dyDescent="0.25">
      <c r="A68576" s="1" t="s">
        <v>137672</v>
      </c>
      <c r="B68576" s="1" t="s">
        <v>1539</v>
      </c>
      <c r="C68576" s="1" t="s">
        <v>21</v>
      </c>
      <c r="D68576" s="1" t="s">
        <v>137673</v>
      </c>
      <c r="E68576" s="1" t="s">
        <v>23</v>
      </c>
      <c r="F68576" s="1" t="s">
        <v>24</v>
      </c>
      <c r="G68576">
        <v>9117</v>
      </c>
      <c r="H68576">
        <v>9117</v>
      </c>
      <c r="I68576" s="2">
        <v>44819</v>
      </c>
      <c r="J68576" s="2">
        <v>44826</v>
      </c>
      <c r="K68576" s="8">
        <v>7</v>
      </c>
      <c r="L68576" s="1" t="s">
        <v>25</v>
      </c>
      <c r="M68576">
        <v>2735.1</v>
      </c>
      <c r="N68576">
        <v>0.3</v>
      </c>
      <c r="O68576">
        <v>2735</v>
      </c>
      <c r="P68576">
        <v>0</v>
      </c>
      <c r="Q68576">
        <v>0</v>
      </c>
      <c r="R68576">
        <v>0.99996343826551137</v>
      </c>
      <c r="S68576" s="1" t="s">
        <v>36</v>
      </c>
    </row>
    <row r="68577" spans="1:19" x14ac:dyDescent="0.25">
      <c r="A68577" s="1" t="s">
        <v>137674</v>
      </c>
      <c r="B68577" s="1" t="s">
        <v>10554</v>
      </c>
      <c r="C68577" s="1" t="s">
        <v>21</v>
      </c>
      <c r="D68577" s="1" t="s">
        <v>137675</v>
      </c>
      <c r="E68577" s="1" t="s">
        <v>23</v>
      </c>
      <c r="F68577" s="1" t="s">
        <v>24</v>
      </c>
      <c r="G68577">
        <v>11998</v>
      </c>
      <c r="H68577">
        <v>12364</v>
      </c>
      <c r="I68577" s="2">
        <v>44849</v>
      </c>
      <c r="J68577" s="2">
        <v>44856</v>
      </c>
      <c r="K68577" s="8">
        <v>7</v>
      </c>
      <c r="L68577" s="1" t="s">
        <v>25</v>
      </c>
      <c r="M68577">
        <v>254.66</v>
      </c>
      <c r="N68577">
        <v>2.12252042007001E-2</v>
      </c>
      <c r="O68577">
        <v>262</v>
      </c>
      <c r="P68577">
        <v>0</v>
      </c>
      <c r="Q68577">
        <v>366</v>
      </c>
      <c r="R68577">
        <v>1.0288227440508915</v>
      </c>
      <c r="S68577" s="1" t="s">
        <v>40</v>
      </c>
    </row>
    <row r="68578" spans="1:19" x14ac:dyDescent="0.25">
      <c r="A68578" s="1" t="s">
        <v>137676</v>
      </c>
      <c r="B68578" s="1" t="s">
        <v>22981</v>
      </c>
      <c r="C68578" s="1" t="s">
        <v>21</v>
      </c>
      <c r="D68578" s="1" t="s">
        <v>137677</v>
      </c>
      <c r="E68578" s="1" t="s">
        <v>23</v>
      </c>
      <c r="F68578" s="1" t="s">
        <v>24</v>
      </c>
      <c r="G68578">
        <v>13703</v>
      </c>
      <c r="H68578">
        <v>14122</v>
      </c>
      <c r="I68578" s="2">
        <v>44799</v>
      </c>
      <c r="J68578" s="2">
        <v>44806</v>
      </c>
      <c r="K68578" s="8">
        <v>7</v>
      </c>
      <c r="L68578" s="1" t="s">
        <v>25</v>
      </c>
      <c r="M68578">
        <v>0</v>
      </c>
      <c r="N68578">
        <v>0</v>
      </c>
      <c r="O68578">
        <v>0</v>
      </c>
      <c r="P68578">
        <v>0</v>
      </c>
      <c r="Q68578">
        <v>419</v>
      </c>
      <c r="R68578" t="e">
        <v>#NUM!</v>
      </c>
      <c r="S68578" s="1" t="s">
        <v>26</v>
      </c>
    </row>
    <row r="68579" spans="1:19" x14ac:dyDescent="0.25">
      <c r="A68579" s="1" t="s">
        <v>137678</v>
      </c>
      <c r="B68579" s="1" t="s">
        <v>4350</v>
      </c>
      <c r="C68579" s="1" t="s">
        <v>21</v>
      </c>
      <c r="D68579" s="1" t="s">
        <v>137679</v>
      </c>
      <c r="E68579" s="1" t="s">
        <v>23</v>
      </c>
      <c r="F68579" s="1" t="s">
        <v>24</v>
      </c>
      <c r="G68579">
        <v>925</v>
      </c>
      <c r="H68579">
        <v>939</v>
      </c>
      <c r="I68579" s="2">
        <v>44796</v>
      </c>
      <c r="J68579" s="2">
        <v>44803</v>
      </c>
      <c r="K68579" s="8">
        <v>7</v>
      </c>
      <c r="L68579" s="1" t="s">
        <v>25</v>
      </c>
      <c r="M68579">
        <v>277.5</v>
      </c>
      <c r="N68579">
        <v>0.3</v>
      </c>
      <c r="O68579">
        <v>282</v>
      </c>
      <c r="P68579">
        <v>0</v>
      </c>
      <c r="Q68579">
        <v>14</v>
      </c>
      <c r="R68579">
        <v>1.0162162162162163</v>
      </c>
      <c r="S68579" s="1" t="s">
        <v>26</v>
      </c>
    </row>
    <row r="68580" spans="1:19" x14ac:dyDescent="0.25">
      <c r="A68580" s="1" t="s">
        <v>137680</v>
      </c>
      <c r="B68580" s="1" t="s">
        <v>672</v>
      </c>
      <c r="C68580" s="1" t="s">
        <v>21</v>
      </c>
      <c r="D68580" s="1" t="s">
        <v>117650</v>
      </c>
      <c r="E68580" s="1" t="s">
        <v>23</v>
      </c>
      <c r="F68580" s="1" t="s">
        <v>24</v>
      </c>
      <c r="G68580">
        <v>34301</v>
      </c>
      <c r="H68580">
        <v>35345</v>
      </c>
      <c r="I68580" s="2">
        <v>44860</v>
      </c>
      <c r="J68580" s="2">
        <v>44867</v>
      </c>
      <c r="K68580" s="8">
        <v>7</v>
      </c>
      <c r="L68580" s="1" t="s">
        <v>25</v>
      </c>
      <c r="M68580">
        <v>4114.51</v>
      </c>
      <c r="N68580">
        <v>0.119953062592927</v>
      </c>
      <c r="O68580">
        <v>4240</v>
      </c>
      <c r="P68580">
        <v>0</v>
      </c>
      <c r="Q68580">
        <v>1044</v>
      </c>
      <c r="R68580">
        <v>1.0304993790269072</v>
      </c>
      <c r="S68580" s="1" t="s">
        <v>40</v>
      </c>
    </row>
    <row r="68581" spans="1:19" x14ac:dyDescent="0.25">
      <c r="A68581" s="1" t="s">
        <v>137681</v>
      </c>
      <c r="B68581" s="1" t="s">
        <v>3391</v>
      </c>
      <c r="C68581" s="1" t="s">
        <v>21</v>
      </c>
      <c r="D68581" s="1" t="s">
        <v>137682</v>
      </c>
      <c r="E68581" s="1" t="s">
        <v>23</v>
      </c>
      <c r="F68581" s="1" t="s">
        <v>24</v>
      </c>
      <c r="G68581">
        <v>1496</v>
      </c>
      <c r="H68581">
        <v>1540</v>
      </c>
      <c r="I68581" s="2">
        <v>44886</v>
      </c>
      <c r="J68581" s="2">
        <v>44893</v>
      </c>
      <c r="K68581" s="8">
        <v>7</v>
      </c>
      <c r="L68581" s="1" t="s">
        <v>25</v>
      </c>
      <c r="M68581">
        <v>448.8</v>
      </c>
      <c r="N68581">
        <v>0.3</v>
      </c>
      <c r="O68581">
        <v>462</v>
      </c>
      <c r="P68581">
        <v>0</v>
      </c>
      <c r="Q68581">
        <v>44</v>
      </c>
      <c r="R68581">
        <v>1.0294117647058822</v>
      </c>
      <c r="S68581" s="1" t="s">
        <v>44</v>
      </c>
    </row>
    <row r="68582" spans="1:19" x14ac:dyDescent="0.25">
      <c r="A68582" s="1" t="s">
        <v>137683</v>
      </c>
      <c r="B68582" s="1" t="s">
        <v>789</v>
      </c>
      <c r="C68582" s="1" t="s">
        <v>21</v>
      </c>
      <c r="D68582" s="1" t="s">
        <v>121035</v>
      </c>
      <c r="E68582" s="1" t="s">
        <v>23</v>
      </c>
      <c r="F68582" s="1" t="s">
        <v>24</v>
      </c>
      <c r="G68582">
        <v>10068</v>
      </c>
      <c r="H68582">
        <v>10068</v>
      </c>
      <c r="I68582" s="2">
        <v>44792</v>
      </c>
      <c r="J68582" s="2">
        <v>44799</v>
      </c>
      <c r="K68582" s="8">
        <v>7</v>
      </c>
      <c r="L68582" s="1" t="s">
        <v>25</v>
      </c>
      <c r="M68582">
        <v>0</v>
      </c>
      <c r="N68582">
        <v>0</v>
      </c>
      <c r="O68582">
        <v>0</v>
      </c>
      <c r="P68582">
        <v>0</v>
      </c>
      <c r="Q68582">
        <v>0</v>
      </c>
      <c r="R68582" t="e">
        <v>#NUM!</v>
      </c>
      <c r="S68582" s="1" t="s">
        <v>26</v>
      </c>
    </row>
    <row r="68583" spans="1:19" x14ac:dyDescent="0.25">
      <c r="A68583" s="1" t="s">
        <v>137684</v>
      </c>
      <c r="B68583" s="1" t="s">
        <v>879</v>
      </c>
      <c r="C68583" s="1" t="s">
        <v>21</v>
      </c>
      <c r="D68583" s="1" t="s">
        <v>137685</v>
      </c>
      <c r="E68583" s="1" t="s">
        <v>23</v>
      </c>
      <c r="F68583" s="1" t="s">
        <v>24</v>
      </c>
      <c r="G68583">
        <v>2789</v>
      </c>
      <c r="H68583">
        <v>2789</v>
      </c>
      <c r="I68583" s="2">
        <v>44769</v>
      </c>
      <c r="J68583" s="2">
        <v>44776</v>
      </c>
      <c r="K68583" s="8">
        <v>7</v>
      </c>
      <c r="L68583" s="1" t="s">
        <v>25</v>
      </c>
      <c r="M68583">
        <v>836.7</v>
      </c>
      <c r="N68583">
        <v>0.3</v>
      </c>
      <c r="O68583">
        <v>837</v>
      </c>
      <c r="P68583">
        <v>0</v>
      </c>
      <c r="Q68583">
        <v>0</v>
      </c>
      <c r="R68583">
        <v>1.0003585514521334</v>
      </c>
      <c r="S68583" s="1" t="s">
        <v>30</v>
      </c>
    </row>
    <row r="68584" spans="1:19" x14ac:dyDescent="0.25">
      <c r="A68584" s="1" t="s">
        <v>137686</v>
      </c>
      <c r="B68584" s="1" t="s">
        <v>1623</v>
      </c>
      <c r="C68584" s="1" t="s">
        <v>21</v>
      </c>
      <c r="D68584" s="1" t="s">
        <v>137687</v>
      </c>
      <c r="E68584" s="1" t="s">
        <v>23</v>
      </c>
      <c r="F68584" s="1" t="s">
        <v>24</v>
      </c>
      <c r="G68584">
        <v>5958</v>
      </c>
      <c r="H68584">
        <v>6030</v>
      </c>
      <c r="I68584" s="2">
        <v>44869</v>
      </c>
      <c r="J68584" s="2">
        <v>44876</v>
      </c>
      <c r="K68584" s="8">
        <v>7</v>
      </c>
      <c r="L68584" s="1" t="s">
        <v>25</v>
      </c>
      <c r="M68584">
        <v>1359</v>
      </c>
      <c r="N68584">
        <v>0.22809667673716</v>
      </c>
      <c r="O68584">
        <v>1375</v>
      </c>
      <c r="P68584">
        <v>0</v>
      </c>
      <c r="Q68584">
        <v>72</v>
      </c>
      <c r="R68584">
        <v>1.0117733627667402</v>
      </c>
      <c r="S68584" s="1" t="s">
        <v>44</v>
      </c>
    </row>
    <row r="68585" spans="1:19" x14ac:dyDescent="0.25">
      <c r="A68585" s="1" t="s">
        <v>137688</v>
      </c>
      <c r="B68585" s="1" t="s">
        <v>2754</v>
      </c>
      <c r="C68585" s="1" t="s">
        <v>21</v>
      </c>
      <c r="D68585" s="1" t="s">
        <v>137689</v>
      </c>
      <c r="E68585" s="1" t="s">
        <v>23</v>
      </c>
      <c r="F68585" s="1" t="s">
        <v>24</v>
      </c>
      <c r="G68585">
        <v>14796</v>
      </c>
      <c r="H68585">
        <v>15250</v>
      </c>
      <c r="I68585" s="2">
        <v>44870</v>
      </c>
      <c r="J68585" s="2">
        <v>44877</v>
      </c>
      <c r="K68585" s="8">
        <v>7</v>
      </c>
      <c r="L68585" s="1" t="s">
        <v>25</v>
      </c>
      <c r="M68585">
        <v>4438.8</v>
      </c>
      <c r="N68585">
        <v>0.3</v>
      </c>
      <c r="O68585">
        <v>4575</v>
      </c>
      <c r="P68585">
        <v>0</v>
      </c>
      <c r="Q68585">
        <v>454</v>
      </c>
      <c r="R68585">
        <v>1.030683968640173</v>
      </c>
      <c r="S68585" s="1" t="s">
        <v>44</v>
      </c>
    </row>
    <row r="68586" spans="1:19" x14ac:dyDescent="0.25">
      <c r="A68586" s="1" t="s">
        <v>137690</v>
      </c>
      <c r="B68586" s="1" t="s">
        <v>3516</v>
      </c>
      <c r="C68586" s="1" t="s">
        <v>21</v>
      </c>
      <c r="D68586" s="1" t="s">
        <v>137691</v>
      </c>
      <c r="E68586" s="1" t="s">
        <v>23</v>
      </c>
      <c r="F68586" s="1" t="s">
        <v>24</v>
      </c>
      <c r="G68586">
        <v>898</v>
      </c>
      <c r="H68586">
        <v>933</v>
      </c>
      <c r="I68586" s="2">
        <v>44785</v>
      </c>
      <c r="J68586" s="2">
        <v>44792</v>
      </c>
      <c r="K68586" s="8">
        <v>7</v>
      </c>
      <c r="L68586" s="1" t="s">
        <v>25</v>
      </c>
      <c r="M68586">
        <v>269.39999999999998</v>
      </c>
      <c r="N68586">
        <v>0.3</v>
      </c>
      <c r="O68586">
        <v>280</v>
      </c>
      <c r="P68586">
        <v>0</v>
      </c>
      <c r="Q68586">
        <v>35</v>
      </c>
      <c r="R68586">
        <v>1.0393466963622866</v>
      </c>
      <c r="S68586" s="1" t="s">
        <v>26</v>
      </c>
    </row>
    <row r="68587" spans="1:19" x14ac:dyDescent="0.25">
      <c r="A68587" s="1" t="s">
        <v>137692</v>
      </c>
      <c r="B68587" s="1" t="s">
        <v>14105</v>
      </c>
      <c r="C68587" s="1" t="s">
        <v>21</v>
      </c>
      <c r="D68587" s="1" t="s">
        <v>137693</v>
      </c>
      <c r="E68587" s="1" t="s">
        <v>23</v>
      </c>
      <c r="F68587" s="1" t="s">
        <v>24</v>
      </c>
      <c r="G68587">
        <v>5715</v>
      </c>
      <c r="H68587">
        <v>5816</v>
      </c>
      <c r="I68587" s="2">
        <v>44819</v>
      </c>
      <c r="J68587" s="2">
        <v>44826</v>
      </c>
      <c r="K68587" s="8">
        <v>7</v>
      </c>
      <c r="L68587" s="1" t="s">
        <v>25</v>
      </c>
      <c r="M68587">
        <v>1682.7</v>
      </c>
      <c r="N68587">
        <v>0.29443569553805699</v>
      </c>
      <c r="O68587">
        <v>1712</v>
      </c>
      <c r="P68587">
        <v>0</v>
      </c>
      <c r="Q68587">
        <v>101</v>
      </c>
      <c r="R68587">
        <v>1.0174124918286087</v>
      </c>
      <c r="S68587" s="1" t="s">
        <v>36</v>
      </c>
    </row>
    <row r="68588" spans="1:19" x14ac:dyDescent="0.25">
      <c r="A68588" s="1" t="s">
        <v>137694</v>
      </c>
      <c r="B68588" s="1" t="s">
        <v>11181</v>
      </c>
      <c r="C68588" s="1" t="s">
        <v>21</v>
      </c>
      <c r="D68588" s="1" t="s">
        <v>137695</v>
      </c>
      <c r="E68588" s="1" t="s">
        <v>23</v>
      </c>
      <c r="F68588" s="1" t="s">
        <v>24</v>
      </c>
      <c r="G68588">
        <v>3030</v>
      </c>
      <c r="H68588">
        <v>3030</v>
      </c>
      <c r="I68588" s="2">
        <v>44797</v>
      </c>
      <c r="J68588" s="2">
        <v>44804</v>
      </c>
      <c r="K68588" s="8">
        <v>7</v>
      </c>
      <c r="L68588" s="1" t="s">
        <v>25</v>
      </c>
      <c r="M68588">
        <v>909</v>
      </c>
      <c r="N68588">
        <v>0.3</v>
      </c>
      <c r="O68588">
        <v>909</v>
      </c>
      <c r="P68588">
        <v>0</v>
      </c>
      <c r="Q68588">
        <v>0</v>
      </c>
      <c r="R68588">
        <v>1</v>
      </c>
      <c r="S68588" s="1" t="s">
        <v>26</v>
      </c>
    </row>
    <row r="68589" spans="1:19" x14ac:dyDescent="0.25">
      <c r="A68589" s="1" t="s">
        <v>137696</v>
      </c>
      <c r="B68589" s="1" t="s">
        <v>9403</v>
      </c>
      <c r="C68589" s="1" t="s">
        <v>21</v>
      </c>
      <c r="D68589" s="1" t="s">
        <v>137697</v>
      </c>
      <c r="E68589" s="1" t="s">
        <v>23</v>
      </c>
      <c r="F68589" s="1" t="s">
        <v>24</v>
      </c>
      <c r="G68589">
        <v>3700</v>
      </c>
      <c r="H68589">
        <v>3700</v>
      </c>
      <c r="I68589" s="2">
        <v>44837</v>
      </c>
      <c r="J68589" s="2">
        <v>44844</v>
      </c>
      <c r="K68589" s="8">
        <v>7</v>
      </c>
      <c r="L68589" s="1" t="s">
        <v>25</v>
      </c>
      <c r="M68589">
        <v>1110</v>
      </c>
      <c r="N68589">
        <v>0.3</v>
      </c>
      <c r="O68589">
        <v>1110</v>
      </c>
      <c r="P68589">
        <v>0</v>
      </c>
      <c r="Q68589">
        <v>0</v>
      </c>
      <c r="R68589">
        <v>1</v>
      </c>
      <c r="S68589" s="1" t="s">
        <v>40</v>
      </c>
    </row>
    <row r="68590" spans="1:19" x14ac:dyDescent="0.25">
      <c r="A68590" s="1" t="s">
        <v>137698</v>
      </c>
      <c r="B68590" s="1" t="s">
        <v>6109</v>
      </c>
      <c r="C68590" s="1" t="s">
        <v>21</v>
      </c>
      <c r="D68590" s="1" t="s">
        <v>137699</v>
      </c>
      <c r="E68590" s="1" t="s">
        <v>23</v>
      </c>
      <c r="F68590" s="1" t="s">
        <v>24</v>
      </c>
      <c r="G68590">
        <v>2286</v>
      </c>
      <c r="H68590">
        <v>2371</v>
      </c>
      <c r="I68590" s="2">
        <v>44804</v>
      </c>
      <c r="J68590" s="2">
        <v>44811</v>
      </c>
      <c r="K68590" s="8">
        <v>7</v>
      </c>
      <c r="L68590" s="1" t="s">
        <v>25</v>
      </c>
      <c r="M68590">
        <v>685.8</v>
      </c>
      <c r="N68590">
        <v>0.3</v>
      </c>
      <c r="O68590">
        <v>711</v>
      </c>
      <c r="P68590">
        <v>0</v>
      </c>
      <c r="Q68590">
        <v>85</v>
      </c>
      <c r="R68590">
        <v>1.0367454068241471</v>
      </c>
      <c r="S68590" s="1" t="s">
        <v>26</v>
      </c>
    </row>
    <row r="68591" spans="1:19" x14ac:dyDescent="0.25">
      <c r="A68591" s="1" t="s">
        <v>137700</v>
      </c>
      <c r="B68591" s="1" t="s">
        <v>6033</v>
      </c>
      <c r="C68591" s="1" t="s">
        <v>21</v>
      </c>
      <c r="D68591" s="1" t="s">
        <v>137701</v>
      </c>
      <c r="E68591" s="1" t="s">
        <v>23</v>
      </c>
      <c r="F68591" s="1" t="s">
        <v>24</v>
      </c>
      <c r="G68591">
        <v>4280</v>
      </c>
      <c r="H68591">
        <v>4310</v>
      </c>
      <c r="I68591" s="2">
        <v>44872</v>
      </c>
      <c r="J68591" s="2">
        <v>44879</v>
      </c>
      <c r="K68591" s="8">
        <v>7</v>
      </c>
      <c r="L68591" s="1" t="s">
        <v>25</v>
      </c>
      <c r="M68591">
        <v>240.06</v>
      </c>
      <c r="N68591">
        <v>5.6088785046728901E-2</v>
      </c>
      <c r="O68591">
        <v>242</v>
      </c>
      <c r="P68591">
        <v>0</v>
      </c>
      <c r="Q68591">
        <v>30</v>
      </c>
      <c r="R68591">
        <v>1.0080813130050821</v>
      </c>
      <c r="S68591" s="1" t="s">
        <v>44</v>
      </c>
    </row>
    <row r="68592" spans="1:19" x14ac:dyDescent="0.25">
      <c r="A68592" s="1" t="s">
        <v>137702</v>
      </c>
      <c r="B68592" s="1" t="s">
        <v>5699</v>
      </c>
      <c r="C68592" s="1" t="s">
        <v>21</v>
      </c>
      <c r="D68592" s="1" t="s">
        <v>137703</v>
      </c>
      <c r="E68592" s="1" t="s">
        <v>23</v>
      </c>
      <c r="F68592" s="1" t="s">
        <v>24</v>
      </c>
      <c r="G68592">
        <v>4594</v>
      </c>
      <c r="H68592">
        <v>4594</v>
      </c>
      <c r="I68592" s="2">
        <v>44858</v>
      </c>
      <c r="J68592" s="2">
        <v>44865</v>
      </c>
      <c r="K68592" s="8">
        <v>7</v>
      </c>
      <c r="L68592" s="1" t="s">
        <v>25</v>
      </c>
      <c r="M68592">
        <v>1378.2</v>
      </c>
      <c r="N68592">
        <v>0.3</v>
      </c>
      <c r="O68592">
        <v>1378</v>
      </c>
      <c r="P68592">
        <v>0</v>
      </c>
      <c r="Q68592">
        <v>0</v>
      </c>
      <c r="R68592">
        <v>0.99985488318096061</v>
      </c>
      <c r="S68592" s="1" t="s">
        <v>40</v>
      </c>
    </row>
    <row r="68593" spans="1:19" x14ac:dyDescent="0.25">
      <c r="A68593" s="1" t="s">
        <v>137704</v>
      </c>
      <c r="B68593" s="1" t="s">
        <v>3930</v>
      </c>
      <c r="C68593" s="1" t="s">
        <v>21</v>
      </c>
      <c r="D68593" s="1" t="s">
        <v>137705</v>
      </c>
      <c r="E68593" s="1" t="s">
        <v>23</v>
      </c>
      <c r="F68593" s="1" t="s">
        <v>24</v>
      </c>
      <c r="G68593">
        <v>2245</v>
      </c>
      <c r="H68593">
        <v>2245</v>
      </c>
      <c r="I68593" s="2">
        <v>44820</v>
      </c>
      <c r="J68593" s="2">
        <v>44827</v>
      </c>
      <c r="K68593" s="8">
        <v>7</v>
      </c>
      <c r="L68593" s="1" t="s">
        <v>25</v>
      </c>
      <c r="M68593">
        <v>489.69</v>
      </c>
      <c r="N68593">
        <v>0.218124721603563</v>
      </c>
      <c r="O68593">
        <v>490</v>
      </c>
      <c r="P68593">
        <v>0</v>
      </c>
      <c r="Q68593">
        <v>0</v>
      </c>
      <c r="R68593">
        <v>1.0006330535645001</v>
      </c>
      <c r="S68593" s="1" t="s">
        <v>36</v>
      </c>
    </row>
    <row r="68594" spans="1:19" x14ac:dyDescent="0.25">
      <c r="A68594" s="1" t="s">
        <v>137706</v>
      </c>
      <c r="B68594" s="1" t="s">
        <v>5211</v>
      </c>
      <c r="C68594" s="1" t="s">
        <v>21</v>
      </c>
      <c r="D68594" s="1" t="s">
        <v>137707</v>
      </c>
      <c r="E68594" s="1" t="s">
        <v>23</v>
      </c>
      <c r="F68594" s="1" t="s">
        <v>24</v>
      </c>
      <c r="G68594">
        <v>9764</v>
      </c>
      <c r="H68594">
        <v>9764</v>
      </c>
      <c r="I68594" s="2">
        <v>44774</v>
      </c>
      <c r="J68594" s="2">
        <v>44781</v>
      </c>
      <c r="K68594" s="8">
        <v>7</v>
      </c>
      <c r="L68594" s="1" t="s">
        <v>25</v>
      </c>
      <c r="M68594">
        <v>2929.2</v>
      </c>
      <c r="N68594">
        <v>0.3</v>
      </c>
      <c r="O68594">
        <v>2929</v>
      </c>
      <c r="P68594">
        <v>0</v>
      </c>
      <c r="Q68594">
        <v>0</v>
      </c>
      <c r="R68594">
        <v>0.99993172197186952</v>
      </c>
      <c r="S68594" s="1" t="s">
        <v>26</v>
      </c>
    </row>
    <row r="68595" spans="1:19" x14ac:dyDescent="0.25">
      <c r="A68595" s="1" t="s">
        <v>137708</v>
      </c>
      <c r="B68595" s="1" t="s">
        <v>4245</v>
      </c>
      <c r="C68595" s="1" t="s">
        <v>21</v>
      </c>
      <c r="D68595" s="1" t="s">
        <v>137709</v>
      </c>
      <c r="E68595" s="1" t="s">
        <v>23</v>
      </c>
      <c r="F68595" s="1" t="s">
        <v>24</v>
      </c>
      <c r="G68595">
        <v>15454</v>
      </c>
      <c r="H68595">
        <v>15454</v>
      </c>
      <c r="I68595" s="2">
        <v>44767</v>
      </c>
      <c r="J68595" s="2">
        <v>44774</v>
      </c>
      <c r="K68595" s="8">
        <v>7</v>
      </c>
      <c r="L68595" s="1" t="s">
        <v>25</v>
      </c>
      <c r="M68595">
        <v>4636.2</v>
      </c>
      <c r="N68595">
        <v>0.3</v>
      </c>
      <c r="O68595">
        <v>4636</v>
      </c>
      <c r="P68595">
        <v>0</v>
      </c>
      <c r="Q68595">
        <v>0</v>
      </c>
      <c r="R68595">
        <v>0.99995686122255301</v>
      </c>
      <c r="S68595" s="1" t="s">
        <v>30</v>
      </c>
    </row>
    <row r="68596" spans="1:19" x14ac:dyDescent="0.25">
      <c r="A68596" s="1" t="s">
        <v>137710</v>
      </c>
      <c r="B68596" s="1" t="s">
        <v>5628</v>
      </c>
      <c r="C68596" s="1" t="s">
        <v>21</v>
      </c>
      <c r="D68596" s="1" t="s">
        <v>137711</v>
      </c>
      <c r="E68596" s="1" t="s">
        <v>23</v>
      </c>
      <c r="F68596" s="1" t="s">
        <v>24</v>
      </c>
      <c r="G68596">
        <v>3702</v>
      </c>
      <c r="H68596">
        <v>3728</v>
      </c>
      <c r="I68596" s="2">
        <v>44778</v>
      </c>
      <c r="J68596" s="2">
        <v>44785</v>
      </c>
      <c r="K68596" s="8">
        <v>7</v>
      </c>
      <c r="L68596" s="1" t="s">
        <v>25</v>
      </c>
      <c r="M68596">
        <v>1110.5999999999999</v>
      </c>
      <c r="N68596">
        <v>0.3</v>
      </c>
      <c r="O68596">
        <v>1118</v>
      </c>
      <c r="P68596">
        <v>0</v>
      </c>
      <c r="Q68596">
        <v>26</v>
      </c>
      <c r="R68596">
        <v>1.0066630650099047</v>
      </c>
      <c r="S68596" s="1" t="s">
        <v>26</v>
      </c>
    </row>
    <row r="68597" spans="1:19" x14ac:dyDescent="0.25">
      <c r="A68597" s="1" t="s">
        <v>137712</v>
      </c>
      <c r="B68597" s="1" t="s">
        <v>7015</v>
      </c>
      <c r="C68597" s="1" t="s">
        <v>21</v>
      </c>
      <c r="D68597" s="1" t="s">
        <v>137713</v>
      </c>
      <c r="E68597" s="1" t="s">
        <v>23</v>
      </c>
      <c r="F68597" s="1" t="s">
        <v>24</v>
      </c>
      <c r="G68597">
        <v>1490</v>
      </c>
      <c r="H68597">
        <v>1523</v>
      </c>
      <c r="I68597" s="2">
        <v>44798</v>
      </c>
      <c r="J68597" s="2">
        <v>44805</v>
      </c>
      <c r="K68597" s="8">
        <v>7</v>
      </c>
      <c r="L68597" s="1" t="s">
        <v>25</v>
      </c>
      <c r="M68597">
        <v>447</v>
      </c>
      <c r="N68597">
        <v>0.3</v>
      </c>
      <c r="O68597">
        <v>457</v>
      </c>
      <c r="P68597">
        <v>0</v>
      </c>
      <c r="Q68597">
        <v>33</v>
      </c>
      <c r="R68597">
        <v>1.0223713646532437</v>
      </c>
      <c r="S68597" s="1" t="s">
        <v>26</v>
      </c>
    </row>
    <row r="68598" spans="1:19" x14ac:dyDescent="0.25">
      <c r="A68598" s="1" t="s">
        <v>137714</v>
      </c>
      <c r="B68598" s="1" t="s">
        <v>4569</v>
      </c>
      <c r="C68598" s="1" t="s">
        <v>21</v>
      </c>
      <c r="D68598" s="1" t="s">
        <v>137715</v>
      </c>
      <c r="E68598" s="1" t="s">
        <v>23</v>
      </c>
      <c r="F68598" s="1" t="s">
        <v>24</v>
      </c>
      <c r="G68598">
        <v>2454</v>
      </c>
      <c r="H68598">
        <v>2454</v>
      </c>
      <c r="I68598" s="2">
        <v>44820</v>
      </c>
      <c r="J68598" s="2">
        <v>44827</v>
      </c>
      <c r="K68598" s="8">
        <v>7</v>
      </c>
      <c r="L68598" s="1" t="s">
        <v>25</v>
      </c>
      <c r="M68598">
        <v>736.2</v>
      </c>
      <c r="N68598">
        <v>0.3</v>
      </c>
      <c r="O68598">
        <v>736</v>
      </c>
      <c r="P68598">
        <v>0</v>
      </c>
      <c r="Q68598">
        <v>0</v>
      </c>
      <c r="R68598">
        <v>0.99972833469165978</v>
      </c>
      <c r="S68598" s="1" t="s">
        <v>36</v>
      </c>
    </row>
    <row r="68599" spans="1:19" x14ac:dyDescent="0.25">
      <c r="A68599" s="1" t="s">
        <v>137716</v>
      </c>
      <c r="B68599" s="1" t="s">
        <v>24609</v>
      </c>
      <c r="C68599" s="1" t="s">
        <v>21</v>
      </c>
      <c r="D68599" s="1" t="s">
        <v>95452</v>
      </c>
      <c r="E68599" s="1" t="s">
        <v>34</v>
      </c>
      <c r="F68599" s="1" t="s">
        <v>35</v>
      </c>
      <c r="G68599">
        <v>6000</v>
      </c>
      <c r="H68599">
        <v>6211</v>
      </c>
      <c r="I68599" s="2">
        <v>45577</v>
      </c>
      <c r="J68599" s="2">
        <v>45584</v>
      </c>
      <c r="K68599" s="8">
        <v>7</v>
      </c>
      <c r="L68599" s="1" t="s">
        <v>25</v>
      </c>
      <c r="M68599">
        <v>1200</v>
      </c>
      <c r="N68599">
        <v>0.2</v>
      </c>
      <c r="O68599">
        <v>1242</v>
      </c>
      <c r="P68599">
        <v>0</v>
      </c>
      <c r="Q68599">
        <v>211</v>
      </c>
      <c r="R68599">
        <v>1.0349999999999999</v>
      </c>
      <c r="S68599" s="1" t="s">
        <v>40</v>
      </c>
    </row>
    <row r="68600" spans="1:19" x14ac:dyDescent="0.25">
      <c r="A68600" s="1" t="s">
        <v>137717</v>
      </c>
      <c r="B68600" s="1" t="s">
        <v>7064</v>
      </c>
      <c r="C68600" s="1" t="s">
        <v>21</v>
      </c>
      <c r="D68600" s="1" t="s">
        <v>137718</v>
      </c>
      <c r="E68600" s="1" t="s">
        <v>23</v>
      </c>
      <c r="F68600" s="1" t="s">
        <v>24</v>
      </c>
      <c r="G68600">
        <v>9128</v>
      </c>
      <c r="H68600">
        <v>9290</v>
      </c>
      <c r="I68600" s="2">
        <v>44779</v>
      </c>
      <c r="J68600" s="2">
        <v>44786</v>
      </c>
      <c r="K68600" s="8">
        <v>7</v>
      </c>
      <c r="L68600" s="1" t="s">
        <v>25</v>
      </c>
      <c r="M68600">
        <v>2738.4</v>
      </c>
      <c r="N68600">
        <v>0.3</v>
      </c>
      <c r="O68600">
        <v>2787</v>
      </c>
      <c r="P68600">
        <v>0</v>
      </c>
      <c r="Q68600">
        <v>162</v>
      </c>
      <c r="R68600">
        <v>1.0177475898334793</v>
      </c>
      <c r="S68600" s="1" t="s">
        <v>26</v>
      </c>
    </row>
    <row r="68601" spans="1:19" x14ac:dyDescent="0.25">
      <c r="A68601" s="1" t="s">
        <v>137719</v>
      </c>
      <c r="B68601" s="1" t="s">
        <v>12764</v>
      </c>
      <c r="C68601" s="1" t="s">
        <v>21</v>
      </c>
      <c r="D68601" s="1" t="s">
        <v>137720</v>
      </c>
      <c r="E68601" s="1" t="s">
        <v>23</v>
      </c>
      <c r="F68601" s="1" t="s">
        <v>24</v>
      </c>
      <c r="G68601">
        <v>28108</v>
      </c>
      <c r="H68601">
        <v>28277</v>
      </c>
      <c r="I68601" s="2">
        <v>44856</v>
      </c>
      <c r="J68601" s="2">
        <v>44863</v>
      </c>
      <c r="K68601" s="8">
        <v>7</v>
      </c>
      <c r="L68601" s="1" t="s">
        <v>25</v>
      </c>
      <c r="M68601">
        <v>8432.4</v>
      </c>
      <c r="N68601">
        <v>0.3</v>
      </c>
      <c r="O68601">
        <v>8483</v>
      </c>
      <c r="P68601">
        <v>0</v>
      </c>
      <c r="Q68601">
        <v>169</v>
      </c>
      <c r="R68601">
        <v>1.0060006641051185</v>
      </c>
      <c r="S68601" s="1" t="s">
        <v>40</v>
      </c>
    </row>
    <row r="68602" spans="1:19" x14ac:dyDescent="0.25">
      <c r="A68602" s="1" t="s">
        <v>137721</v>
      </c>
      <c r="B68602" s="1" t="s">
        <v>453</v>
      </c>
      <c r="C68602" s="1" t="s">
        <v>21</v>
      </c>
      <c r="D68602" s="1" t="s">
        <v>137722</v>
      </c>
      <c r="E68602" s="1" t="s">
        <v>23</v>
      </c>
      <c r="F68602" s="1" t="s">
        <v>24</v>
      </c>
      <c r="G68602">
        <v>18399</v>
      </c>
      <c r="H68602">
        <v>18510</v>
      </c>
      <c r="I68602" s="2">
        <v>44811</v>
      </c>
      <c r="J68602" s="2">
        <v>44818</v>
      </c>
      <c r="K68602" s="8">
        <v>7</v>
      </c>
      <c r="L68602" s="1" t="s">
        <v>25</v>
      </c>
      <c r="M68602">
        <v>0</v>
      </c>
      <c r="N68602">
        <v>0</v>
      </c>
      <c r="O68602">
        <v>0</v>
      </c>
      <c r="P68602">
        <v>0</v>
      </c>
      <c r="Q68602">
        <v>111</v>
      </c>
      <c r="R68602" t="e">
        <v>#NUM!</v>
      </c>
      <c r="S68602" s="1" t="s">
        <v>36</v>
      </c>
    </row>
    <row r="68603" spans="1:19" x14ac:dyDescent="0.25">
      <c r="A68603" s="1" t="s">
        <v>137723</v>
      </c>
      <c r="B68603" s="1" t="s">
        <v>2176</v>
      </c>
      <c r="C68603" s="1" t="s">
        <v>21</v>
      </c>
      <c r="D68603" s="1" t="s">
        <v>137724</v>
      </c>
      <c r="E68603" s="1" t="s">
        <v>23</v>
      </c>
      <c r="F68603" s="1" t="s">
        <v>24</v>
      </c>
      <c r="G68603">
        <v>6180</v>
      </c>
      <c r="H68603">
        <v>6294</v>
      </c>
      <c r="I68603" s="2">
        <v>44848</v>
      </c>
      <c r="J68603" s="2">
        <v>44855</v>
      </c>
      <c r="K68603" s="8">
        <v>7</v>
      </c>
      <c r="L68603" s="1" t="s">
        <v>25</v>
      </c>
      <c r="M68603">
        <v>1854</v>
      </c>
      <c r="N68603">
        <v>0.3</v>
      </c>
      <c r="O68603">
        <v>1888</v>
      </c>
      <c r="P68603">
        <v>0</v>
      </c>
      <c r="Q68603">
        <v>114</v>
      </c>
      <c r="R68603">
        <v>1.0183387270765911</v>
      </c>
      <c r="S68603" s="1" t="s">
        <v>40</v>
      </c>
    </row>
    <row r="68604" spans="1:19" x14ac:dyDescent="0.25">
      <c r="A68604" s="1" t="s">
        <v>137725</v>
      </c>
      <c r="B68604" s="1" t="s">
        <v>17470</v>
      </c>
      <c r="C68604" s="1" t="s">
        <v>21</v>
      </c>
      <c r="D68604" s="1" t="s">
        <v>137726</v>
      </c>
      <c r="E68604" s="1" t="s">
        <v>23</v>
      </c>
      <c r="F68604" s="1" t="s">
        <v>24</v>
      </c>
      <c r="G68604">
        <v>3049</v>
      </c>
      <c r="H68604">
        <v>3138</v>
      </c>
      <c r="I68604" s="2">
        <v>44761</v>
      </c>
      <c r="J68604" s="2">
        <v>44768</v>
      </c>
      <c r="K68604" s="8">
        <v>7</v>
      </c>
      <c r="L68604" s="1" t="s">
        <v>25</v>
      </c>
      <c r="M68604">
        <v>914.7</v>
      </c>
      <c r="N68604">
        <v>0.3</v>
      </c>
      <c r="O68604">
        <v>941</v>
      </c>
      <c r="P68604">
        <v>0</v>
      </c>
      <c r="Q68604">
        <v>89</v>
      </c>
      <c r="R68604">
        <v>1.0287525964797202</v>
      </c>
      <c r="S68604" s="1" t="s">
        <v>30</v>
      </c>
    </row>
    <row r="68605" spans="1:19" x14ac:dyDescent="0.25">
      <c r="A68605" s="1" t="s">
        <v>137727</v>
      </c>
      <c r="B68605" s="1" t="s">
        <v>125</v>
      </c>
      <c r="C68605" s="1" t="s">
        <v>21</v>
      </c>
      <c r="D68605" s="1" t="s">
        <v>137728</v>
      </c>
      <c r="E68605" s="1" t="s">
        <v>23</v>
      </c>
      <c r="F68605" s="1" t="s">
        <v>24</v>
      </c>
      <c r="G68605">
        <v>2199</v>
      </c>
      <c r="H68605">
        <v>2199</v>
      </c>
      <c r="I68605" s="2">
        <v>44849</v>
      </c>
      <c r="J68605" s="2">
        <v>44856</v>
      </c>
      <c r="K68605" s="8">
        <v>7</v>
      </c>
      <c r="L68605" s="1" t="s">
        <v>25</v>
      </c>
      <c r="M68605">
        <v>0</v>
      </c>
      <c r="N68605">
        <v>0</v>
      </c>
      <c r="O68605">
        <v>0</v>
      </c>
      <c r="P68605">
        <v>0</v>
      </c>
      <c r="Q68605">
        <v>0</v>
      </c>
      <c r="R68605" t="e">
        <v>#NUM!</v>
      </c>
      <c r="S68605" s="1" t="s">
        <v>40</v>
      </c>
    </row>
    <row r="68606" spans="1:19" x14ac:dyDescent="0.25">
      <c r="A68606" s="1" t="s">
        <v>137729</v>
      </c>
      <c r="B68606" s="1" t="s">
        <v>17799</v>
      </c>
      <c r="C68606" s="1" t="s">
        <v>21</v>
      </c>
      <c r="D68606" s="1" t="s">
        <v>137730</v>
      </c>
      <c r="E68606" s="1" t="s">
        <v>34</v>
      </c>
      <c r="F68606" s="1" t="s">
        <v>81</v>
      </c>
      <c r="G68606">
        <v>18000</v>
      </c>
      <c r="H68606">
        <v>19000</v>
      </c>
      <c r="I68606" s="2">
        <v>44608</v>
      </c>
      <c r="J68606" s="2">
        <v>44622</v>
      </c>
      <c r="K68606" s="8">
        <v>14</v>
      </c>
      <c r="L68606" s="1" t="s">
        <v>25</v>
      </c>
      <c r="M68606">
        <v>2880</v>
      </c>
      <c r="N68606">
        <v>0.16</v>
      </c>
      <c r="O68606">
        <v>3040</v>
      </c>
      <c r="P68606">
        <v>0</v>
      </c>
      <c r="Q68606">
        <v>1000</v>
      </c>
      <c r="R68606">
        <v>1.0555555555555556</v>
      </c>
      <c r="S68606" s="1" t="s">
        <v>508</v>
      </c>
    </row>
    <row r="68607" spans="1:19" x14ac:dyDescent="0.25">
      <c r="A68607" s="1" t="s">
        <v>137731</v>
      </c>
      <c r="B68607" s="1" t="s">
        <v>3831</v>
      </c>
      <c r="C68607" s="1" t="s">
        <v>21</v>
      </c>
      <c r="D68607" s="1" t="s">
        <v>137732</v>
      </c>
      <c r="E68607" s="1" t="s">
        <v>23</v>
      </c>
      <c r="F68607" s="1" t="s">
        <v>24</v>
      </c>
      <c r="G68607">
        <v>4448</v>
      </c>
      <c r="H68607">
        <v>4448</v>
      </c>
      <c r="I68607" s="2">
        <v>44775</v>
      </c>
      <c r="J68607" s="2">
        <v>44782</v>
      </c>
      <c r="K68607" s="8">
        <v>7</v>
      </c>
      <c r="L68607" s="1" t="s">
        <v>25</v>
      </c>
      <c r="M68607">
        <v>1334.4</v>
      </c>
      <c r="N68607">
        <v>0.3</v>
      </c>
      <c r="O68607">
        <v>1334</v>
      </c>
      <c r="P68607">
        <v>0</v>
      </c>
      <c r="Q68607">
        <v>0</v>
      </c>
      <c r="R68607">
        <v>0.99970023980815337</v>
      </c>
      <c r="S68607" s="1" t="s">
        <v>26</v>
      </c>
    </row>
    <row r="68608" spans="1:19" x14ac:dyDescent="0.25">
      <c r="A68608" s="1" t="s">
        <v>137733</v>
      </c>
      <c r="B68608" s="1" t="s">
        <v>5728</v>
      </c>
      <c r="C68608" s="1" t="s">
        <v>21</v>
      </c>
      <c r="D68608" s="1" t="s">
        <v>137734</v>
      </c>
      <c r="E68608" s="1" t="s">
        <v>23</v>
      </c>
      <c r="F68608" s="1" t="s">
        <v>24</v>
      </c>
      <c r="G68608">
        <v>4472</v>
      </c>
      <c r="H68608">
        <v>4524</v>
      </c>
      <c r="I68608" s="2">
        <v>44842</v>
      </c>
      <c r="J68608" s="2">
        <v>44849</v>
      </c>
      <c r="K68608" s="8">
        <v>7</v>
      </c>
      <c r="L68608" s="1" t="s">
        <v>25</v>
      </c>
      <c r="M68608">
        <v>1341.6</v>
      </c>
      <c r="N68608">
        <v>0.3</v>
      </c>
      <c r="O68608">
        <v>1357</v>
      </c>
      <c r="P68608">
        <v>0</v>
      </c>
      <c r="Q68608">
        <v>52</v>
      </c>
      <c r="R68608">
        <v>1.0114788312462732</v>
      </c>
      <c r="S68608" s="1" t="s">
        <v>40</v>
      </c>
    </row>
    <row r="68609" spans="1:19" x14ac:dyDescent="0.25">
      <c r="A68609" s="1" t="s">
        <v>137735</v>
      </c>
      <c r="B68609" s="1" t="s">
        <v>6982</v>
      </c>
      <c r="C68609" s="1" t="s">
        <v>21</v>
      </c>
      <c r="D68609" s="1" t="s">
        <v>137736</v>
      </c>
      <c r="E68609" s="1" t="s">
        <v>23</v>
      </c>
      <c r="F68609" s="1" t="s">
        <v>24</v>
      </c>
      <c r="G68609">
        <v>5019</v>
      </c>
      <c r="H68609">
        <v>5019</v>
      </c>
      <c r="I68609" s="2">
        <v>44772</v>
      </c>
      <c r="J68609" s="2">
        <v>44779</v>
      </c>
      <c r="K68609" s="8">
        <v>7</v>
      </c>
      <c r="L68609" s="1" t="s">
        <v>25</v>
      </c>
      <c r="M68609">
        <v>1505.7</v>
      </c>
      <c r="N68609">
        <v>0.3</v>
      </c>
      <c r="O68609">
        <v>1506</v>
      </c>
      <c r="P68609">
        <v>0</v>
      </c>
      <c r="Q68609">
        <v>0</v>
      </c>
      <c r="R68609">
        <v>1.0001992428770672</v>
      </c>
      <c r="S68609" s="1" t="s">
        <v>30</v>
      </c>
    </row>
    <row r="68610" spans="1:19" x14ac:dyDescent="0.25">
      <c r="A68610" s="1" t="s">
        <v>137737</v>
      </c>
      <c r="B68610" s="1" t="s">
        <v>9180</v>
      </c>
      <c r="C68610" s="1" t="s">
        <v>21</v>
      </c>
      <c r="D68610" s="1" t="s">
        <v>137738</v>
      </c>
      <c r="E68610" s="1" t="s">
        <v>23</v>
      </c>
      <c r="F68610" s="1" t="s">
        <v>24</v>
      </c>
      <c r="G68610">
        <v>10072</v>
      </c>
      <c r="H68610">
        <v>10380</v>
      </c>
      <c r="I68610" s="2">
        <v>44859</v>
      </c>
      <c r="J68610" s="2">
        <v>44866</v>
      </c>
      <c r="K68610" s="8">
        <v>7</v>
      </c>
      <c r="L68610" s="1" t="s">
        <v>25</v>
      </c>
      <c r="M68610">
        <v>3021.6</v>
      </c>
      <c r="N68610">
        <v>0.3</v>
      </c>
      <c r="O68610">
        <v>3114</v>
      </c>
      <c r="P68610">
        <v>0</v>
      </c>
      <c r="Q68610">
        <v>308</v>
      </c>
      <c r="R68610">
        <v>1.0305798252581415</v>
      </c>
      <c r="S68610" s="1" t="s">
        <v>40</v>
      </c>
    </row>
    <row r="68611" spans="1:19" x14ac:dyDescent="0.25">
      <c r="A68611" s="1" t="s">
        <v>137739</v>
      </c>
      <c r="B68611" s="1" t="s">
        <v>5967</v>
      </c>
      <c r="C68611" s="1" t="s">
        <v>21</v>
      </c>
      <c r="D68611" s="1" t="s">
        <v>137740</v>
      </c>
      <c r="E68611" s="1" t="s">
        <v>23</v>
      </c>
      <c r="F68611" s="1" t="s">
        <v>24</v>
      </c>
      <c r="G68611">
        <v>11297</v>
      </c>
      <c r="H68611">
        <v>11297</v>
      </c>
      <c r="I68611" s="2">
        <v>44826</v>
      </c>
      <c r="J68611" s="2">
        <v>44833</v>
      </c>
      <c r="K68611" s="8">
        <v>7</v>
      </c>
      <c r="L68611" s="1" t="s">
        <v>25</v>
      </c>
      <c r="M68611">
        <v>3389.1</v>
      </c>
      <c r="N68611">
        <v>0.3</v>
      </c>
      <c r="O68611">
        <v>3389</v>
      </c>
      <c r="P68611">
        <v>0</v>
      </c>
      <c r="Q68611">
        <v>0</v>
      </c>
      <c r="R68611">
        <v>0.9999704936413798</v>
      </c>
      <c r="S68611" s="1" t="s">
        <v>36</v>
      </c>
    </row>
    <row r="68612" spans="1:19" x14ac:dyDescent="0.25">
      <c r="A68612" s="1" t="s">
        <v>137741</v>
      </c>
      <c r="B68612" s="1" t="s">
        <v>1857</v>
      </c>
      <c r="C68612" s="1" t="s">
        <v>21</v>
      </c>
      <c r="D68612" s="1" t="s">
        <v>137742</v>
      </c>
      <c r="E68612" s="1" t="s">
        <v>23</v>
      </c>
      <c r="F68612" s="1" t="s">
        <v>24</v>
      </c>
      <c r="G68612">
        <v>2749</v>
      </c>
      <c r="H68612">
        <v>2749</v>
      </c>
      <c r="I68612" s="2">
        <v>44763</v>
      </c>
      <c r="J68612" s="2">
        <v>44770</v>
      </c>
      <c r="K68612" s="8">
        <v>7</v>
      </c>
      <c r="L68612" s="1" t="s">
        <v>25</v>
      </c>
      <c r="M68612">
        <v>824.7</v>
      </c>
      <c r="N68612">
        <v>0.3</v>
      </c>
      <c r="O68612">
        <v>825</v>
      </c>
      <c r="P68612">
        <v>0</v>
      </c>
      <c r="Q68612">
        <v>0</v>
      </c>
      <c r="R68612">
        <v>1.0003637686431428</v>
      </c>
      <c r="S68612" s="1" t="s">
        <v>30</v>
      </c>
    </row>
    <row r="68613" spans="1:19" x14ac:dyDescent="0.25">
      <c r="A68613" s="1" t="s">
        <v>137743</v>
      </c>
      <c r="B68613" s="1" t="s">
        <v>1196</v>
      </c>
      <c r="C68613" s="1" t="s">
        <v>21</v>
      </c>
      <c r="D68613" s="1" t="s">
        <v>44374</v>
      </c>
      <c r="E68613" s="1" t="s">
        <v>34</v>
      </c>
      <c r="F68613" s="1" t="s">
        <v>81</v>
      </c>
      <c r="G68613">
        <v>10280</v>
      </c>
      <c r="H68613">
        <v>10894</v>
      </c>
      <c r="I68613" s="2">
        <v>44873</v>
      </c>
      <c r="J68613" s="2">
        <v>44887</v>
      </c>
      <c r="K68613" s="8">
        <v>14</v>
      </c>
      <c r="L68613" s="1" t="s">
        <v>25</v>
      </c>
      <c r="M68613">
        <v>1644</v>
      </c>
      <c r="N68613">
        <v>0.159922178988326</v>
      </c>
      <c r="O68613">
        <v>1742</v>
      </c>
      <c r="P68613">
        <v>0</v>
      </c>
      <c r="Q68613">
        <v>614</v>
      </c>
      <c r="R68613">
        <v>1.059610705596107</v>
      </c>
      <c r="S68613" s="1" t="s">
        <v>44</v>
      </c>
    </row>
    <row r="68614" spans="1:19" x14ac:dyDescent="0.25">
      <c r="A68614" s="1" t="s">
        <v>137744</v>
      </c>
      <c r="B68614" s="1" t="s">
        <v>117127</v>
      </c>
      <c r="C68614" s="1" t="s">
        <v>21</v>
      </c>
      <c r="D68614" s="1" t="s">
        <v>137745</v>
      </c>
      <c r="E68614" s="1" t="s">
        <v>23</v>
      </c>
      <c r="F68614" s="1" t="s">
        <v>24</v>
      </c>
      <c r="G68614">
        <v>2454</v>
      </c>
      <c r="H68614">
        <v>2472</v>
      </c>
      <c r="I68614" s="2">
        <v>44882</v>
      </c>
      <c r="J68614" s="2">
        <v>44889</v>
      </c>
      <c r="K68614" s="8">
        <v>7</v>
      </c>
      <c r="L68614" s="1" t="s">
        <v>25</v>
      </c>
      <c r="M68614">
        <v>736.2</v>
      </c>
      <c r="N68614">
        <v>0.3</v>
      </c>
      <c r="O68614">
        <v>742</v>
      </c>
      <c r="P68614">
        <v>0</v>
      </c>
      <c r="Q68614">
        <v>18</v>
      </c>
      <c r="R68614">
        <v>1.0078782939418636</v>
      </c>
      <c r="S68614" s="1" t="s">
        <v>44</v>
      </c>
    </row>
    <row r="68615" spans="1:19" x14ac:dyDescent="0.25">
      <c r="A68615" s="1" t="s">
        <v>137746</v>
      </c>
      <c r="B68615" s="1" t="s">
        <v>16306</v>
      </c>
      <c r="C68615" s="1" t="s">
        <v>21</v>
      </c>
      <c r="D68615" s="1" t="s">
        <v>137747</v>
      </c>
      <c r="E68615" s="1" t="s">
        <v>34</v>
      </c>
      <c r="F68615" s="1" t="s">
        <v>81</v>
      </c>
      <c r="G68615">
        <v>68500</v>
      </c>
      <c r="H68615">
        <v>72025</v>
      </c>
      <c r="I68615" s="2">
        <v>44712</v>
      </c>
      <c r="J68615" s="2">
        <v>44726</v>
      </c>
      <c r="K68615" s="8">
        <v>14</v>
      </c>
      <c r="L68615" s="1" t="s">
        <v>25</v>
      </c>
      <c r="M68615">
        <v>3967.76</v>
      </c>
      <c r="N68615">
        <v>5.7923503649635E-2</v>
      </c>
      <c r="O68615">
        <v>4172</v>
      </c>
      <c r="P68615">
        <v>0</v>
      </c>
      <c r="Q68615">
        <v>3525</v>
      </c>
      <c r="R68615">
        <v>1.0514748875940076</v>
      </c>
      <c r="S68615" s="1" t="s">
        <v>731</v>
      </c>
    </row>
    <row r="68616" spans="1:19" x14ac:dyDescent="0.25">
      <c r="A68616" s="1" t="s">
        <v>137748</v>
      </c>
      <c r="B68616" s="1" t="s">
        <v>2581</v>
      </c>
      <c r="C68616" s="1" t="s">
        <v>21</v>
      </c>
      <c r="D68616" s="1" t="s">
        <v>137749</v>
      </c>
      <c r="E68616" s="1" t="s">
        <v>23</v>
      </c>
      <c r="F68616" s="1" t="s">
        <v>24</v>
      </c>
      <c r="G68616">
        <v>15028</v>
      </c>
      <c r="H68616">
        <v>15119</v>
      </c>
      <c r="I68616" s="2">
        <v>44881</v>
      </c>
      <c r="J68616" s="2">
        <v>44888</v>
      </c>
      <c r="K68616" s="8">
        <v>7</v>
      </c>
      <c r="L68616" s="1" t="s">
        <v>25</v>
      </c>
      <c r="M68616">
        <v>4508.3999999999996</v>
      </c>
      <c r="N68616">
        <v>0.3</v>
      </c>
      <c r="O68616">
        <v>4536</v>
      </c>
      <c r="P68616">
        <v>0</v>
      </c>
      <c r="Q68616">
        <v>91</v>
      </c>
      <c r="R68616">
        <v>1.006121905775885</v>
      </c>
      <c r="S68616" s="1" t="s">
        <v>44</v>
      </c>
    </row>
    <row r="68617" spans="1:19" x14ac:dyDescent="0.25">
      <c r="A68617" s="1" t="s">
        <v>137750</v>
      </c>
      <c r="B68617" s="1" t="s">
        <v>5605</v>
      </c>
      <c r="C68617" s="1" t="s">
        <v>21</v>
      </c>
      <c r="D68617" s="1" t="s">
        <v>137751</v>
      </c>
      <c r="E68617" s="1" t="s">
        <v>34</v>
      </c>
      <c r="F68617" s="1" t="s">
        <v>35</v>
      </c>
      <c r="G68617">
        <v>13095</v>
      </c>
      <c r="H68617">
        <v>13554</v>
      </c>
      <c r="I68617" s="2">
        <v>45560</v>
      </c>
      <c r="J68617" s="2">
        <v>45567</v>
      </c>
      <c r="K68617" s="8">
        <v>7</v>
      </c>
      <c r="L68617" s="1" t="s">
        <v>25</v>
      </c>
      <c r="M68617">
        <v>2619</v>
      </c>
      <c r="N68617">
        <v>0.2</v>
      </c>
      <c r="O68617">
        <v>2711</v>
      </c>
      <c r="P68617">
        <v>0</v>
      </c>
      <c r="Q68617">
        <v>459</v>
      </c>
      <c r="R68617">
        <v>1.0351279114165712</v>
      </c>
      <c r="S68617" s="1" t="s">
        <v>36</v>
      </c>
    </row>
    <row r="68618" spans="1:19" x14ac:dyDescent="0.25">
      <c r="A68618" s="1" t="s">
        <v>137752</v>
      </c>
      <c r="B68618" s="1" t="s">
        <v>6180</v>
      </c>
      <c r="C68618" s="1" t="s">
        <v>21</v>
      </c>
      <c r="D68618" s="1" t="s">
        <v>137753</v>
      </c>
      <c r="E68618" s="1" t="s">
        <v>23</v>
      </c>
      <c r="F68618" s="1" t="s">
        <v>24</v>
      </c>
      <c r="G68618">
        <v>13130</v>
      </c>
      <c r="H68618">
        <v>13457</v>
      </c>
      <c r="I68618" s="2">
        <v>44854</v>
      </c>
      <c r="J68618" s="2">
        <v>44861</v>
      </c>
      <c r="K68618" s="8">
        <v>7</v>
      </c>
      <c r="L68618" s="1" t="s">
        <v>25</v>
      </c>
      <c r="M68618">
        <v>184.77</v>
      </c>
      <c r="N68618">
        <v>1.4072353389184999E-2</v>
      </c>
      <c r="O68618">
        <v>189</v>
      </c>
      <c r="P68618">
        <v>0</v>
      </c>
      <c r="Q68618">
        <v>327</v>
      </c>
      <c r="R68618">
        <v>1.0228933268387725</v>
      </c>
      <c r="S68618" s="1" t="s">
        <v>40</v>
      </c>
    </row>
    <row r="68619" spans="1:19" x14ac:dyDescent="0.25">
      <c r="A68619" s="1" t="s">
        <v>137754</v>
      </c>
      <c r="B68619" s="1" t="s">
        <v>559</v>
      </c>
      <c r="C68619" s="1" t="s">
        <v>21</v>
      </c>
      <c r="D68619" s="1" t="s">
        <v>137755</v>
      </c>
      <c r="E68619" s="1" t="s">
        <v>23</v>
      </c>
      <c r="F68619" s="1" t="s">
        <v>24</v>
      </c>
      <c r="G68619">
        <v>1843</v>
      </c>
      <c r="H68619">
        <v>1843</v>
      </c>
      <c r="I68619" s="2">
        <v>44763</v>
      </c>
      <c r="J68619" s="2">
        <v>44770</v>
      </c>
      <c r="K68619" s="8">
        <v>7</v>
      </c>
      <c r="L68619" s="1" t="s">
        <v>25</v>
      </c>
      <c r="M68619">
        <v>552.9</v>
      </c>
      <c r="N68619">
        <v>0.3</v>
      </c>
      <c r="O68619">
        <v>553</v>
      </c>
      <c r="P68619">
        <v>0</v>
      </c>
      <c r="Q68619">
        <v>0</v>
      </c>
      <c r="R68619">
        <v>1.0001808645324652</v>
      </c>
      <c r="S68619" s="1" t="s">
        <v>30</v>
      </c>
    </row>
    <row r="68620" spans="1:19" x14ac:dyDescent="0.25">
      <c r="A68620" s="1" t="s">
        <v>137756</v>
      </c>
      <c r="B68620" s="1" t="s">
        <v>43358</v>
      </c>
      <c r="C68620" s="1" t="s">
        <v>21</v>
      </c>
      <c r="D68620" s="1" t="s">
        <v>137757</v>
      </c>
      <c r="E68620" s="1" t="s">
        <v>23</v>
      </c>
      <c r="F68620" s="1" t="s">
        <v>24</v>
      </c>
      <c r="G68620">
        <v>195</v>
      </c>
      <c r="H68620">
        <v>196</v>
      </c>
      <c r="I68620" s="2">
        <v>44763</v>
      </c>
      <c r="J68620" s="2">
        <v>44770</v>
      </c>
      <c r="K68620" s="8">
        <v>7</v>
      </c>
      <c r="L68620" s="1" t="s">
        <v>25</v>
      </c>
      <c r="M68620">
        <v>58.5</v>
      </c>
      <c r="N68620">
        <v>0.3</v>
      </c>
      <c r="O68620">
        <v>59</v>
      </c>
      <c r="P68620">
        <v>0</v>
      </c>
      <c r="Q68620">
        <v>1</v>
      </c>
      <c r="R68620">
        <v>1.0085470085470085</v>
      </c>
      <c r="S68620" s="1" t="s">
        <v>30</v>
      </c>
    </row>
    <row r="68621" spans="1:19" x14ac:dyDescent="0.25">
      <c r="A68621" s="1" t="s">
        <v>137758</v>
      </c>
      <c r="B68621" s="1" t="s">
        <v>3359</v>
      </c>
      <c r="C68621" s="1" t="s">
        <v>21</v>
      </c>
      <c r="D68621" s="1" t="s">
        <v>137759</v>
      </c>
      <c r="E68621" s="1" t="s">
        <v>23</v>
      </c>
      <c r="F68621" s="1" t="s">
        <v>24</v>
      </c>
      <c r="G68621">
        <v>1458</v>
      </c>
      <c r="H68621">
        <v>1480</v>
      </c>
      <c r="I68621" s="2">
        <v>44827</v>
      </c>
      <c r="J68621" s="2">
        <v>44834</v>
      </c>
      <c r="K68621" s="8">
        <v>7</v>
      </c>
      <c r="L68621" s="1" t="s">
        <v>25</v>
      </c>
      <c r="M68621">
        <v>437.4</v>
      </c>
      <c r="N68621">
        <v>0.3</v>
      </c>
      <c r="O68621">
        <v>444</v>
      </c>
      <c r="P68621">
        <v>0</v>
      </c>
      <c r="Q68621">
        <v>22</v>
      </c>
      <c r="R68621">
        <v>1.0150891632373114</v>
      </c>
      <c r="S68621" s="1" t="s">
        <v>36</v>
      </c>
    </row>
    <row r="68622" spans="1:19" x14ac:dyDescent="0.25">
      <c r="A68622" s="1" t="s">
        <v>137760</v>
      </c>
      <c r="B68622" s="1" t="s">
        <v>973</v>
      </c>
      <c r="C68622" s="1" t="s">
        <v>21</v>
      </c>
      <c r="D68622" s="1" t="s">
        <v>137761</v>
      </c>
      <c r="E68622" s="1" t="s">
        <v>23</v>
      </c>
      <c r="F68622" s="1" t="s">
        <v>24</v>
      </c>
      <c r="G68622">
        <v>21259</v>
      </c>
      <c r="H68622">
        <v>21284</v>
      </c>
      <c r="I68622" s="2">
        <v>44817</v>
      </c>
      <c r="J68622" s="2">
        <v>44824</v>
      </c>
      <c r="K68622" s="8">
        <v>7</v>
      </c>
      <c r="L68622" s="1" t="s">
        <v>25</v>
      </c>
      <c r="M68622">
        <v>1048.03</v>
      </c>
      <c r="N68622">
        <v>4.9298179594524601E-2</v>
      </c>
      <c r="O68622">
        <v>1049</v>
      </c>
      <c r="P68622">
        <v>0</v>
      </c>
      <c r="Q68622">
        <v>25</v>
      </c>
      <c r="R68622">
        <v>1.0009255460244459</v>
      </c>
      <c r="S68622" s="1" t="s">
        <v>36</v>
      </c>
    </row>
    <row r="68623" spans="1:19" x14ac:dyDescent="0.25">
      <c r="A68623" s="1" t="s">
        <v>137762</v>
      </c>
      <c r="B68623" s="1" t="s">
        <v>3421</v>
      </c>
      <c r="C68623" s="1" t="s">
        <v>21</v>
      </c>
      <c r="D68623" s="1" t="s">
        <v>137763</v>
      </c>
      <c r="E68623" s="1" t="s">
        <v>23</v>
      </c>
      <c r="F68623" s="1" t="s">
        <v>24</v>
      </c>
      <c r="G68623">
        <v>8098</v>
      </c>
      <c r="H68623">
        <v>8147</v>
      </c>
      <c r="I68623" s="2">
        <v>44846</v>
      </c>
      <c r="J68623" s="2">
        <v>44853</v>
      </c>
      <c r="K68623" s="8">
        <v>7</v>
      </c>
      <c r="L68623" s="1" t="s">
        <v>25</v>
      </c>
      <c r="M68623">
        <v>69.44</v>
      </c>
      <c r="N68623">
        <v>8.5749567794517097E-3</v>
      </c>
      <c r="O68623">
        <v>70</v>
      </c>
      <c r="P68623">
        <v>0</v>
      </c>
      <c r="Q68623">
        <v>49</v>
      </c>
      <c r="R68623">
        <v>1.0080645161290323</v>
      </c>
      <c r="S68623" s="1" t="s">
        <v>40</v>
      </c>
    </row>
    <row r="68624" spans="1:19" x14ac:dyDescent="0.25">
      <c r="A68624" s="1" t="s">
        <v>137764</v>
      </c>
      <c r="B68624" s="1" t="s">
        <v>4680</v>
      </c>
      <c r="C68624" s="1" t="s">
        <v>21</v>
      </c>
      <c r="D68624" s="1" t="s">
        <v>137765</v>
      </c>
      <c r="E68624" s="1" t="s">
        <v>23</v>
      </c>
      <c r="F68624" s="1" t="s">
        <v>24</v>
      </c>
      <c r="G68624">
        <v>15938</v>
      </c>
      <c r="H68624">
        <v>16157</v>
      </c>
      <c r="I68624" s="2">
        <v>44825</v>
      </c>
      <c r="J68624" s="2">
        <v>44832</v>
      </c>
      <c r="K68624" s="8">
        <v>7</v>
      </c>
      <c r="L68624" s="1" t="s">
        <v>25</v>
      </c>
      <c r="M68624">
        <v>0</v>
      </c>
      <c r="N68624">
        <v>0</v>
      </c>
      <c r="O68624">
        <v>0</v>
      </c>
      <c r="P68624">
        <v>0</v>
      </c>
      <c r="Q68624">
        <v>219</v>
      </c>
      <c r="R68624" t="e">
        <v>#NUM!</v>
      </c>
      <c r="S68624" s="1" t="s">
        <v>36</v>
      </c>
    </row>
    <row r="68625" spans="1:19" x14ac:dyDescent="0.25">
      <c r="A68625" s="1" t="s">
        <v>137766</v>
      </c>
      <c r="B68625" s="1" t="s">
        <v>13507</v>
      </c>
      <c r="C68625" s="1" t="s">
        <v>21</v>
      </c>
      <c r="D68625" s="1" t="s">
        <v>137767</v>
      </c>
      <c r="E68625" s="1" t="s">
        <v>23</v>
      </c>
      <c r="F68625" s="1" t="s">
        <v>24</v>
      </c>
      <c r="G68625">
        <v>12000</v>
      </c>
      <c r="H68625">
        <v>12292</v>
      </c>
      <c r="I68625" s="2">
        <v>44834</v>
      </c>
      <c r="J68625" s="2">
        <v>44841</v>
      </c>
      <c r="K68625" s="8">
        <v>7</v>
      </c>
      <c r="L68625" s="1" t="s">
        <v>25</v>
      </c>
      <c r="M68625">
        <v>0</v>
      </c>
      <c r="N68625">
        <v>0</v>
      </c>
      <c r="O68625">
        <v>0</v>
      </c>
      <c r="P68625">
        <v>0</v>
      </c>
      <c r="Q68625">
        <v>292</v>
      </c>
      <c r="R68625" t="e">
        <v>#NUM!</v>
      </c>
      <c r="S68625" s="1" t="s">
        <v>36</v>
      </c>
    </row>
    <row r="68626" spans="1:19" x14ac:dyDescent="0.25">
      <c r="A68626" s="1" t="s">
        <v>137768</v>
      </c>
      <c r="B68626" s="1" t="s">
        <v>984</v>
      </c>
      <c r="C68626" s="1" t="s">
        <v>21</v>
      </c>
      <c r="D68626" s="1" t="s">
        <v>9678</v>
      </c>
      <c r="E68626" s="1" t="s">
        <v>23</v>
      </c>
      <c r="F68626" s="1" t="s">
        <v>24</v>
      </c>
      <c r="G68626">
        <v>3084</v>
      </c>
      <c r="H68626">
        <v>3196</v>
      </c>
      <c r="I68626" s="2">
        <v>44810</v>
      </c>
      <c r="J68626" s="2">
        <v>44817</v>
      </c>
      <c r="K68626" s="8">
        <v>7</v>
      </c>
      <c r="L68626" s="1" t="s">
        <v>25</v>
      </c>
      <c r="M68626">
        <v>200</v>
      </c>
      <c r="N68626">
        <v>6.4850843060959798E-2</v>
      </c>
      <c r="O68626">
        <v>207</v>
      </c>
      <c r="P68626">
        <v>0</v>
      </c>
      <c r="Q68626">
        <v>112</v>
      </c>
      <c r="R68626">
        <v>1.0349999999999999</v>
      </c>
      <c r="S68626" s="1" t="s">
        <v>36</v>
      </c>
    </row>
    <row r="68627" spans="1:19" x14ac:dyDescent="0.25">
      <c r="A68627" s="1" t="s">
        <v>137769</v>
      </c>
      <c r="B68627" s="1" t="s">
        <v>12569</v>
      </c>
      <c r="C68627" s="1" t="s">
        <v>21</v>
      </c>
      <c r="D68627" s="1" t="s">
        <v>137770</v>
      </c>
      <c r="E68627" s="1" t="s">
        <v>23</v>
      </c>
      <c r="F68627" s="1" t="s">
        <v>24</v>
      </c>
      <c r="G68627">
        <v>2159</v>
      </c>
      <c r="H68627">
        <v>2239</v>
      </c>
      <c r="I68627" s="2">
        <v>44876</v>
      </c>
      <c r="J68627" s="2">
        <v>44883</v>
      </c>
      <c r="K68627" s="8">
        <v>7</v>
      </c>
      <c r="L68627" s="1" t="s">
        <v>25</v>
      </c>
      <c r="M68627">
        <v>14.04</v>
      </c>
      <c r="N68627">
        <v>6.5030106530801204E-3</v>
      </c>
      <c r="O68627">
        <v>15</v>
      </c>
      <c r="P68627">
        <v>0</v>
      </c>
      <c r="Q68627">
        <v>80</v>
      </c>
      <c r="R68627">
        <v>1.0683760683760684</v>
      </c>
      <c r="S68627" s="1" t="s">
        <v>44</v>
      </c>
    </row>
    <row r="68628" spans="1:19" x14ac:dyDescent="0.25">
      <c r="A68628" s="1" t="s">
        <v>137771</v>
      </c>
      <c r="B68628" s="1" t="s">
        <v>12510</v>
      </c>
      <c r="C68628" s="1" t="s">
        <v>21</v>
      </c>
      <c r="D68628" s="1" t="s">
        <v>137772</v>
      </c>
      <c r="E68628" s="1" t="s">
        <v>23</v>
      </c>
      <c r="F68628" s="1" t="s">
        <v>24</v>
      </c>
      <c r="G68628">
        <v>5000</v>
      </c>
      <c r="H68628">
        <v>5153</v>
      </c>
      <c r="I68628" s="2">
        <v>44893</v>
      </c>
      <c r="J68628" s="2">
        <v>44900</v>
      </c>
      <c r="K68628" s="8">
        <v>7</v>
      </c>
      <c r="L68628" s="1" t="s">
        <v>25</v>
      </c>
      <c r="M68628">
        <v>1500</v>
      </c>
      <c r="N68628">
        <v>0.3</v>
      </c>
      <c r="O68628">
        <v>1546</v>
      </c>
      <c r="P68628">
        <v>0</v>
      </c>
      <c r="Q68628">
        <v>153</v>
      </c>
      <c r="R68628">
        <v>1.0306666666666666</v>
      </c>
      <c r="S68628" s="1" t="s">
        <v>44</v>
      </c>
    </row>
    <row r="68629" spans="1:19" x14ac:dyDescent="0.25">
      <c r="A68629" s="1" t="s">
        <v>137773</v>
      </c>
      <c r="B68629" s="1" t="s">
        <v>6321</v>
      </c>
      <c r="C68629" s="1" t="s">
        <v>21</v>
      </c>
      <c r="D68629" s="1" t="s">
        <v>137774</v>
      </c>
      <c r="E68629" s="1" t="s">
        <v>23</v>
      </c>
      <c r="F68629" s="1" t="s">
        <v>24</v>
      </c>
      <c r="G68629">
        <v>2860</v>
      </c>
      <c r="H68629">
        <v>2860</v>
      </c>
      <c r="I68629" s="2">
        <v>44756</v>
      </c>
      <c r="J68629" s="2">
        <v>44763</v>
      </c>
      <c r="K68629" s="8">
        <v>7</v>
      </c>
      <c r="L68629" s="1" t="s">
        <v>25</v>
      </c>
      <c r="M68629">
        <v>858</v>
      </c>
      <c r="N68629">
        <v>0.3</v>
      </c>
      <c r="O68629">
        <v>858</v>
      </c>
      <c r="P68629">
        <v>0</v>
      </c>
      <c r="Q68629">
        <v>0</v>
      </c>
      <c r="R68629">
        <v>1</v>
      </c>
      <c r="S68629" s="1" t="s">
        <v>30</v>
      </c>
    </row>
    <row r="68630" spans="1:19" x14ac:dyDescent="0.25">
      <c r="A68630" s="1" t="s">
        <v>137775</v>
      </c>
      <c r="B68630" s="1" t="s">
        <v>2328</v>
      </c>
      <c r="C68630" s="1" t="s">
        <v>21</v>
      </c>
      <c r="D68630" s="1" t="s">
        <v>137776</v>
      </c>
      <c r="E68630" s="1" t="s">
        <v>23</v>
      </c>
      <c r="F68630" s="1" t="s">
        <v>24</v>
      </c>
      <c r="G68630">
        <v>5889</v>
      </c>
      <c r="H68630">
        <v>5961</v>
      </c>
      <c r="I68630" s="2">
        <v>44831</v>
      </c>
      <c r="J68630" s="2">
        <v>44838</v>
      </c>
      <c r="K68630" s="8">
        <v>7</v>
      </c>
      <c r="L68630" s="1" t="s">
        <v>25</v>
      </c>
      <c r="M68630">
        <v>202.37</v>
      </c>
      <c r="N68630">
        <v>3.4364068602479099E-2</v>
      </c>
      <c r="O68630">
        <v>205</v>
      </c>
      <c r="P68630">
        <v>0</v>
      </c>
      <c r="Q68630">
        <v>72</v>
      </c>
      <c r="R68630">
        <v>1.0129959974304492</v>
      </c>
      <c r="S68630" s="1" t="s">
        <v>36</v>
      </c>
    </row>
    <row r="68631" spans="1:19" x14ac:dyDescent="0.25">
      <c r="A68631" s="1" t="s">
        <v>137777</v>
      </c>
      <c r="B68631" s="1" t="s">
        <v>5879</v>
      </c>
      <c r="C68631" s="1" t="s">
        <v>21</v>
      </c>
      <c r="D68631" s="1" t="s">
        <v>137778</v>
      </c>
      <c r="E68631" s="1" t="s">
        <v>34</v>
      </c>
      <c r="F68631" s="1" t="s">
        <v>81</v>
      </c>
      <c r="G68631">
        <v>13000</v>
      </c>
      <c r="H68631">
        <v>13750</v>
      </c>
      <c r="I68631" s="2">
        <v>44862</v>
      </c>
      <c r="J68631" s="2">
        <v>44876</v>
      </c>
      <c r="K68631" s="8">
        <v>14</v>
      </c>
      <c r="L68631" s="1" t="s">
        <v>25</v>
      </c>
      <c r="M68631">
        <v>1733</v>
      </c>
      <c r="N68631">
        <v>0.13330769230769199</v>
      </c>
      <c r="O68631">
        <v>1833</v>
      </c>
      <c r="P68631">
        <v>0</v>
      </c>
      <c r="Q68631">
        <v>750</v>
      </c>
      <c r="R68631">
        <v>1.0577034045008655</v>
      </c>
      <c r="S68631" s="1" t="s">
        <v>40</v>
      </c>
    </row>
    <row r="68632" spans="1:19" x14ac:dyDescent="0.25">
      <c r="A68632" s="1" t="s">
        <v>137779</v>
      </c>
      <c r="B68632" s="1" t="s">
        <v>8231</v>
      </c>
      <c r="C68632" s="1" t="s">
        <v>21</v>
      </c>
      <c r="D68632" s="1" t="s">
        <v>137780</v>
      </c>
      <c r="E68632" s="1" t="s">
        <v>23</v>
      </c>
      <c r="F68632" s="1" t="s">
        <v>24</v>
      </c>
      <c r="G68632">
        <v>1019</v>
      </c>
      <c r="H68632">
        <v>1019</v>
      </c>
      <c r="I68632" s="2">
        <v>44756</v>
      </c>
      <c r="J68632" s="2">
        <v>44763</v>
      </c>
      <c r="K68632" s="8">
        <v>7</v>
      </c>
      <c r="L68632" s="1" t="s">
        <v>25</v>
      </c>
      <c r="M68632">
        <v>305.7</v>
      </c>
      <c r="N68632">
        <v>0.3</v>
      </c>
      <c r="O68632">
        <v>306</v>
      </c>
      <c r="P68632">
        <v>0</v>
      </c>
      <c r="Q68632">
        <v>0</v>
      </c>
      <c r="R68632">
        <v>1.000981354268891</v>
      </c>
      <c r="S68632" s="1" t="s">
        <v>30</v>
      </c>
    </row>
    <row r="68633" spans="1:19" x14ac:dyDescent="0.25">
      <c r="A68633" s="1" t="s">
        <v>137781</v>
      </c>
      <c r="B68633" s="1" t="s">
        <v>12691</v>
      </c>
      <c r="C68633" s="1" t="s">
        <v>21</v>
      </c>
      <c r="D68633" s="1" t="s">
        <v>12692</v>
      </c>
      <c r="E68633" s="1" t="s">
        <v>34</v>
      </c>
      <c r="F68633" s="1" t="s">
        <v>142</v>
      </c>
      <c r="G68633">
        <v>10000</v>
      </c>
      <c r="H68633">
        <v>10700</v>
      </c>
      <c r="I68633" s="2">
        <v>44915</v>
      </c>
      <c r="J68633" s="2">
        <v>44946</v>
      </c>
      <c r="K68633" s="8">
        <v>31</v>
      </c>
      <c r="L68633" s="1" t="s">
        <v>25</v>
      </c>
      <c r="M68633">
        <v>1333</v>
      </c>
      <c r="N68633">
        <v>0.1333</v>
      </c>
      <c r="O68633">
        <v>1426</v>
      </c>
      <c r="P68633">
        <v>0</v>
      </c>
      <c r="Q68633">
        <v>700</v>
      </c>
      <c r="R68633">
        <v>1.069767441860465</v>
      </c>
      <c r="S68633" s="1" t="s">
        <v>1150</v>
      </c>
    </row>
    <row r="68634" spans="1:19" x14ac:dyDescent="0.25">
      <c r="A68634" s="1" t="s">
        <v>137782</v>
      </c>
      <c r="B68634" s="1" t="s">
        <v>13658</v>
      </c>
      <c r="C68634" s="1" t="s">
        <v>21</v>
      </c>
      <c r="D68634" s="1" t="s">
        <v>137783</v>
      </c>
      <c r="E68634" s="1" t="s">
        <v>23</v>
      </c>
      <c r="F68634" s="1" t="s">
        <v>24</v>
      </c>
      <c r="G68634">
        <v>975</v>
      </c>
      <c r="H68634">
        <v>975</v>
      </c>
      <c r="I68634" s="2">
        <v>44851</v>
      </c>
      <c r="J68634" s="2">
        <v>44858</v>
      </c>
      <c r="K68634" s="8">
        <v>7</v>
      </c>
      <c r="L68634" s="1" t="s">
        <v>25</v>
      </c>
      <c r="M68634">
        <v>292.5</v>
      </c>
      <c r="N68634">
        <v>0.3</v>
      </c>
      <c r="O68634">
        <v>293</v>
      </c>
      <c r="P68634">
        <v>0</v>
      </c>
      <c r="Q68634">
        <v>0</v>
      </c>
      <c r="R68634">
        <v>1.0017094017094017</v>
      </c>
      <c r="S68634" s="1" t="s">
        <v>40</v>
      </c>
    </row>
    <row r="68635" spans="1:19" x14ac:dyDescent="0.25">
      <c r="A68635" s="1" t="s">
        <v>137784</v>
      </c>
      <c r="B68635" s="1" t="s">
        <v>7366</v>
      </c>
      <c r="C68635" s="1" t="s">
        <v>21</v>
      </c>
      <c r="D68635" s="1" t="s">
        <v>15059</v>
      </c>
      <c r="E68635" s="1" t="s">
        <v>23</v>
      </c>
      <c r="F68635" s="1" t="s">
        <v>24</v>
      </c>
      <c r="G68635">
        <v>5219</v>
      </c>
      <c r="H68635">
        <v>5587</v>
      </c>
      <c r="I68635" s="2">
        <v>44825</v>
      </c>
      <c r="J68635" s="2">
        <v>44832</v>
      </c>
      <c r="K68635" s="8">
        <v>7</v>
      </c>
      <c r="L68635" s="1" t="s">
        <v>25</v>
      </c>
      <c r="M68635">
        <v>1565.7</v>
      </c>
      <c r="N68635">
        <v>0.3</v>
      </c>
      <c r="O68635">
        <v>1676</v>
      </c>
      <c r="P68635">
        <v>0</v>
      </c>
      <c r="Q68635">
        <v>368</v>
      </c>
      <c r="R68635">
        <v>1.0704477230631666</v>
      </c>
      <c r="S68635" s="1" t="s">
        <v>36</v>
      </c>
    </row>
    <row r="68636" spans="1:19" x14ac:dyDescent="0.25">
      <c r="A68636" s="1" t="s">
        <v>137785</v>
      </c>
      <c r="B68636" s="1" t="s">
        <v>3703</v>
      </c>
      <c r="C68636" s="1" t="s">
        <v>21</v>
      </c>
      <c r="D68636" s="1" t="s">
        <v>137786</v>
      </c>
      <c r="E68636" s="1" t="s">
        <v>23</v>
      </c>
      <c r="F68636" s="1" t="s">
        <v>24</v>
      </c>
      <c r="G68636">
        <v>4599</v>
      </c>
      <c r="H68636">
        <v>4632</v>
      </c>
      <c r="I68636" s="2">
        <v>44821</v>
      </c>
      <c r="J68636" s="2">
        <v>44828</v>
      </c>
      <c r="K68636" s="8">
        <v>7</v>
      </c>
      <c r="L68636" s="1" t="s">
        <v>25</v>
      </c>
      <c r="M68636">
        <v>1379.7</v>
      </c>
      <c r="N68636">
        <v>0.3</v>
      </c>
      <c r="O68636">
        <v>1390</v>
      </c>
      <c r="P68636">
        <v>0</v>
      </c>
      <c r="Q68636">
        <v>33</v>
      </c>
      <c r="R68636">
        <v>1.0074653910270348</v>
      </c>
      <c r="S68636" s="1" t="s">
        <v>36</v>
      </c>
    </row>
    <row r="68637" spans="1:19" x14ac:dyDescent="0.25">
      <c r="A68637" s="1" t="s">
        <v>137787</v>
      </c>
      <c r="B68637" s="1" t="s">
        <v>1848</v>
      </c>
      <c r="C68637" s="1" t="s">
        <v>21</v>
      </c>
      <c r="D68637" s="1" t="s">
        <v>137788</v>
      </c>
      <c r="E68637" s="1" t="s">
        <v>23</v>
      </c>
      <c r="F68637" s="1" t="s">
        <v>24</v>
      </c>
      <c r="G68637">
        <v>890</v>
      </c>
      <c r="H68637">
        <v>897</v>
      </c>
      <c r="I68637" s="2">
        <v>44778</v>
      </c>
      <c r="J68637" s="2">
        <v>44785</v>
      </c>
      <c r="K68637" s="8">
        <v>7</v>
      </c>
      <c r="L68637" s="1" t="s">
        <v>25</v>
      </c>
      <c r="M68637">
        <v>267</v>
      </c>
      <c r="N68637">
        <v>0.3</v>
      </c>
      <c r="O68637">
        <v>269</v>
      </c>
      <c r="P68637">
        <v>0</v>
      </c>
      <c r="Q68637">
        <v>7</v>
      </c>
      <c r="R68637">
        <v>1.0074906367041199</v>
      </c>
      <c r="S68637" s="1" t="s">
        <v>26</v>
      </c>
    </row>
    <row r="68638" spans="1:19" x14ac:dyDescent="0.25">
      <c r="A68638" s="1" t="s">
        <v>137789</v>
      </c>
      <c r="B68638" s="1" t="s">
        <v>818</v>
      </c>
      <c r="C68638" s="1" t="s">
        <v>21</v>
      </c>
      <c r="D68638" s="1" t="s">
        <v>137790</v>
      </c>
      <c r="E68638" s="1" t="s">
        <v>23</v>
      </c>
      <c r="F68638" s="1" t="s">
        <v>24</v>
      </c>
      <c r="G68638">
        <v>4599</v>
      </c>
      <c r="H68638">
        <v>4599</v>
      </c>
      <c r="I68638" s="2">
        <v>44824</v>
      </c>
      <c r="J68638" s="2">
        <v>44831</v>
      </c>
      <c r="K68638" s="8">
        <v>7</v>
      </c>
      <c r="L68638" s="1" t="s">
        <v>25</v>
      </c>
      <c r="M68638">
        <v>0</v>
      </c>
      <c r="N68638">
        <v>0</v>
      </c>
      <c r="O68638">
        <v>0</v>
      </c>
      <c r="P68638">
        <v>0</v>
      </c>
      <c r="Q68638">
        <v>0</v>
      </c>
      <c r="S68638" s="1" t="s">
        <v>36</v>
      </c>
    </row>
    <row r="68639" spans="1:19" x14ac:dyDescent="0.25">
      <c r="A68639" s="1" t="s">
        <v>137791</v>
      </c>
      <c r="B68639" s="1" t="s">
        <v>99752</v>
      </c>
      <c r="C68639" s="1" t="s">
        <v>21</v>
      </c>
      <c r="D68639" s="1" t="s">
        <v>137792</v>
      </c>
      <c r="E68639" s="1" t="s">
        <v>34</v>
      </c>
      <c r="F68639" s="1" t="s">
        <v>312</v>
      </c>
      <c r="G68639">
        <v>16040</v>
      </c>
      <c r="H68639">
        <v>20712</v>
      </c>
      <c r="I68639" s="2">
        <v>44882</v>
      </c>
      <c r="J68639" s="2">
        <v>44889</v>
      </c>
      <c r="K68639" s="8">
        <v>7</v>
      </c>
      <c r="L68639" s="1" t="s">
        <v>25</v>
      </c>
      <c r="M68639">
        <v>2566</v>
      </c>
      <c r="N68639">
        <v>0.159975062344139</v>
      </c>
      <c r="O68639">
        <v>3313</v>
      </c>
      <c r="P68639">
        <v>1</v>
      </c>
      <c r="Q68639">
        <v>4672</v>
      </c>
      <c r="R68639">
        <v>1.2911145752143414</v>
      </c>
      <c r="S68639" s="1" t="s">
        <v>44</v>
      </c>
    </row>
    <row r="68640" spans="1:19" x14ac:dyDescent="0.25">
      <c r="A68640" s="1" t="s">
        <v>137793</v>
      </c>
      <c r="B68640" s="1" t="s">
        <v>4577</v>
      </c>
      <c r="C68640" s="1" t="s">
        <v>21</v>
      </c>
      <c r="D68640" s="1" t="s">
        <v>137794</v>
      </c>
      <c r="E68640" s="1" t="s">
        <v>23</v>
      </c>
      <c r="F68640" s="1" t="s">
        <v>24</v>
      </c>
      <c r="G68640">
        <v>9713</v>
      </c>
      <c r="H68640">
        <v>9756</v>
      </c>
      <c r="I68640" s="2">
        <v>44806</v>
      </c>
      <c r="J68640" s="2">
        <v>44813</v>
      </c>
      <c r="K68640" s="8">
        <v>7</v>
      </c>
      <c r="L68640" s="1" t="s">
        <v>25</v>
      </c>
      <c r="M68640">
        <v>115.5</v>
      </c>
      <c r="N68640">
        <v>1.1891279728199301E-2</v>
      </c>
      <c r="O68640">
        <v>116</v>
      </c>
      <c r="P68640">
        <v>0</v>
      </c>
      <c r="Q68640">
        <v>43</v>
      </c>
      <c r="R68640">
        <v>1.0043290043290043</v>
      </c>
      <c r="S68640" s="1" t="s">
        <v>36</v>
      </c>
    </row>
    <row r="68641" spans="1:19" x14ac:dyDescent="0.25">
      <c r="A68641" s="1" t="s">
        <v>137795</v>
      </c>
      <c r="B68641" s="1" t="s">
        <v>41901</v>
      </c>
      <c r="C68641" s="1" t="s">
        <v>21</v>
      </c>
      <c r="D68641" s="1" t="s">
        <v>137796</v>
      </c>
      <c r="E68641" s="1" t="s">
        <v>23</v>
      </c>
      <c r="F68641" s="1" t="s">
        <v>24</v>
      </c>
      <c r="G68641">
        <v>1100</v>
      </c>
      <c r="H68641">
        <v>1116</v>
      </c>
      <c r="I68641" s="2">
        <v>44808</v>
      </c>
      <c r="J68641" s="2">
        <v>44815</v>
      </c>
      <c r="K68641" s="8">
        <v>7</v>
      </c>
      <c r="L68641" s="1" t="s">
        <v>25</v>
      </c>
      <c r="M68641">
        <v>330</v>
      </c>
      <c r="N68641">
        <v>0.3</v>
      </c>
      <c r="O68641">
        <v>335</v>
      </c>
      <c r="P68641">
        <v>0</v>
      </c>
      <c r="Q68641">
        <v>16</v>
      </c>
      <c r="R68641">
        <v>1.0151515151515151</v>
      </c>
      <c r="S68641" s="1" t="s">
        <v>36</v>
      </c>
    </row>
    <row r="68642" spans="1:19" x14ac:dyDescent="0.25">
      <c r="A68642" s="1" t="s">
        <v>137797</v>
      </c>
      <c r="B68642" s="1" t="s">
        <v>103601</v>
      </c>
      <c r="C68642" s="1" t="s">
        <v>21</v>
      </c>
      <c r="D68642" s="1" t="s">
        <v>137798</v>
      </c>
      <c r="E68642" s="1" t="s">
        <v>23</v>
      </c>
      <c r="F68642" s="1" t="s">
        <v>24</v>
      </c>
      <c r="G68642">
        <v>3500</v>
      </c>
      <c r="H68642">
        <v>3614</v>
      </c>
      <c r="I68642" s="2">
        <v>44842</v>
      </c>
      <c r="J68642" s="2">
        <v>44849</v>
      </c>
      <c r="K68642" s="8">
        <v>7</v>
      </c>
      <c r="L68642" s="1" t="s">
        <v>25</v>
      </c>
      <c r="M68642">
        <v>1050</v>
      </c>
      <c r="N68642">
        <v>0.3</v>
      </c>
      <c r="O68642">
        <v>1084</v>
      </c>
      <c r="P68642">
        <v>0</v>
      </c>
      <c r="Q68642">
        <v>114</v>
      </c>
      <c r="R68642">
        <v>1.0323809523809524</v>
      </c>
      <c r="S68642" s="1" t="s">
        <v>40</v>
      </c>
    </row>
    <row r="68643" spans="1:19" x14ac:dyDescent="0.25">
      <c r="A68643" s="1" t="s">
        <v>137799</v>
      </c>
      <c r="B68643" s="1" t="s">
        <v>3261</v>
      </c>
      <c r="C68643" s="1" t="s">
        <v>21</v>
      </c>
      <c r="D68643" s="1" t="s">
        <v>137800</v>
      </c>
      <c r="E68643" s="1" t="s">
        <v>23</v>
      </c>
      <c r="F68643" s="1" t="s">
        <v>24</v>
      </c>
      <c r="G68643">
        <v>95898</v>
      </c>
      <c r="H68643">
        <v>96535</v>
      </c>
      <c r="I68643" s="2">
        <v>44806</v>
      </c>
      <c r="J68643" s="2">
        <v>44813</v>
      </c>
      <c r="K68643" s="8">
        <v>7</v>
      </c>
      <c r="L68643" s="1" t="s">
        <v>25</v>
      </c>
      <c r="M68643">
        <v>28769.4</v>
      </c>
      <c r="N68643">
        <v>0.3</v>
      </c>
      <c r="O68643">
        <v>28961</v>
      </c>
      <c r="P68643">
        <v>0</v>
      </c>
      <c r="Q68643">
        <v>637</v>
      </c>
      <c r="R68643">
        <v>1.0066598538725173</v>
      </c>
      <c r="S68643" s="1" t="s">
        <v>36</v>
      </c>
    </row>
    <row r="68644" spans="1:19" x14ac:dyDescent="0.25">
      <c r="A68644" s="1" t="s">
        <v>137801</v>
      </c>
      <c r="B68644" s="1" t="s">
        <v>17147</v>
      </c>
      <c r="C68644" s="1" t="s">
        <v>21</v>
      </c>
      <c r="D68644" s="1" t="s">
        <v>137802</v>
      </c>
      <c r="E68644" s="1" t="s">
        <v>23</v>
      </c>
      <c r="F68644" s="1" t="s">
        <v>24</v>
      </c>
      <c r="G68644">
        <v>1368</v>
      </c>
      <c r="H68644">
        <v>1384</v>
      </c>
      <c r="I68644" s="2">
        <v>44765</v>
      </c>
      <c r="J68644" s="2">
        <v>44772</v>
      </c>
      <c r="K68644" s="8">
        <v>7</v>
      </c>
      <c r="L68644" s="1" t="s">
        <v>25</v>
      </c>
      <c r="M68644">
        <v>410.4</v>
      </c>
      <c r="N68644">
        <v>0.3</v>
      </c>
      <c r="O68644">
        <v>415</v>
      </c>
      <c r="P68644">
        <v>0</v>
      </c>
      <c r="Q68644">
        <v>16</v>
      </c>
      <c r="R68644">
        <v>1.0112085769980508</v>
      </c>
      <c r="S68644" s="1" t="s">
        <v>30</v>
      </c>
    </row>
    <row r="68645" spans="1:19" x14ac:dyDescent="0.25">
      <c r="A68645" s="1" t="s">
        <v>137803</v>
      </c>
      <c r="B68645" s="1" t="s">
        <v>8054</v>
      </c>
      <c r="C68645" s="1" t="s">
        <v>21</v>
      </c>
      <c r="D68645" s="1" t="s">
        <v>137804</v>
      </c>
      <c r="E68645" s="1" t="s">
        <v>23</v>
      </c>
      <c r="F68645" s="1" t="s">
        <v>24</v>
      </c>
      <c r="G68645">
        <v>1516</v>
      </c>
      <c r="H68645">
        <v>1560</v>
      </c>
      <c r="I68645" s="2">
        <v>44803</v>
      </c>
      <c r="J68645" s="2">
        <v>44810</v>
      </c>
      <c r="K68645" s="8">
        <v>7</v>
      </c>
      <c r="L68645" s="1" t="s">
        <v>25</v>
      </c>
      <c r="M68645">
        <v>157.94</v>
      </c>
      <c r="N68645">
        <v>0.104182058047493</v>
      </c>
      <c r="O68645">
        <v>163</v>
      </c>
      <c r="P68645">
        <v>0</v>
      </c>
      <c r="Q68645">
        <v>44</v>
      </c>
      <c r="R68645">
        <v>1.0320374825883247</v>
      </c>
      <c r="S68645" s="1" t="s">
        <v>26</v>
      </c>
    </row>
    <row r="68646" spans="1:19" x14ac:dyDescent="0.25">
      <c r="A68646" s="1" t="s">
        <v>137805</v>
      </c>
      <c r="B68646" s="1" t="s">
        <v>147</v>
      </c>
      <c r="C68646" s="1" t="s">
        <v>21</v>
      </c>
      <c r="D68646" s="1" t="s">
        <v>137806</v>
      </c>
      <c r="E68646" s="1" t="s">
        <v>23</v>
      </c>
      <c r="F68646" s="1" t="s">
        <v>24</v>
      </c>
      <c r="G68646">
        <v>3735</v>
      </c>
      <c r="H68646">
        <v>3749</v>
      </c>
      <c r="I68646" s="2">
        <v>44767</v>
      </c>
      <c r="J68646" s="2">
        <v>44774</v>
      </c>
      <c r="K68646" s="8">
        <v>7</v>
      </c>
      <c r="L68646" s="1" t="s">
        <v>25</v>
      </c>
      <c r="M68646">
        <v>1120.5</v>
      </c>
      <c r="N68646">
        <v>0.3</v>
      </c>
      <c r="O68646">
        <v>1125</v>
      </c>
      <c r="P68646">
        <v>0</v>
      </c>
      <c r="Q68646">
        <v>14</v>
      </c>
      <c r="R68646">
        <v>1.0040160642570282</v>
      </c>
      <c r="S68646" s="1" t="s">
        <v>30</v>
      </c>
    </row>
    <row r="68647" spans="1:19" x14ac:dyDescent="0.25">
      <c r="A68647" s="1" t="s">
        <v>137807</v>
      </c>
      <c r="B68647" s="1" t="s">
        <v>32827</v>
      </c>
      <c r="C68647" s="1" t="s">
        <v>21</v>
      </c>
      <c r="D68647" s="1" t="s">
        <v>137808</v>
      </c>
      <c r="E68647" s="1" t="s">
        <v>23</v>
      </c>
      <c r="F68647" s="1" t="s">
        <v>24</v>
      </c>
      <c r="G68647">
        <v>25096</v>
      </c>
      <c r="H68647">
        <v>25861</v>
      </c>
      <c r="I68647" s="2">
        <v>44795</v>
      </c>
      <c r="J68647" s="2">
        <v>44802</v>
      </c>
      <c r="K68647" s="8">
        <v>7</v>
      </c>
      <c r="L68647" s="1" t="s">
        <v>25</v>
      </c>
      <c r="M68647">
        <v>2.4</v>
      </c>
      <c r="N68647">
        <v>9.5632770162575704E-5</v>
      </c>
      <c r="O68647">
        <v>2</v>
      </c>
      <c r="P68647">
        <v>0</v>
      </c>
      <c r="Q68647">
        <v>765</v>
      </c>
      <c r="R68647">
        <v>0.83333333333333337</v>
      </c>
      <c r="S68647" s="1" t="s">
        <v>26</v>
      </c>
    </row>
    <row r="68648" spans="1:19" x14ac:dyDescent="0.25">
      <c r="A68648" s="1" t="s">
        <v>137809</v>
      </c>
      <c r="B68648" s="1" t="s">
        <v>21286</v>
      </c>
      <c r="C68648" s="1" t="s">
        <v>21</v>
      </c>
      <c r="D68648" s="1" t="s">
        <v>137810</v>
      </c>
      <c r="E68648" s="1" t="s">
        <v>23</v>
      </c>
      <c r="F68648" s="1" t="s">
        <v>35</v>
      </c>
      <c r="G68648">
        <v>12747</v>
      </c>
      <c r="H68648">
        <v>13002</v>
      </c>
      <c r="I68648" s="2">
        <v>45230</v>
      </c>
      <c r="J68648" s="2">
        <v>45237</v>
      </c>
      <c r="K68648" s="8">
        <v>7</v>
      </c>
      <c r="L68648" s="1" t="s">
        <v>25</v>
      </c>
      <c r="M68648">
        <v>2390</v>
      </c>
      <c r="N68648">
        <v>0.187495096885541</v>
      </c>
      <c r="O68648">
        <v>2438</v>
      </c>
      <c r="P68648">
        <v>0</v>
      </c>
      <c r="Q68648">
        <v>255</v>
      </c>
      <c r="R68648">
        <v>1.0200836820083683</v>
      </c>
      <c r="S68648" s="1" t="s">
        <v>40</v>
      </c>
    </row>
    <row r="68649" spans="1:19" x14ac:dyDescent="0.25">
      <c r="A68649" s="1" t="s">
        <v>137811</v>
      </c>
      <c r="B68649" s="1" t="s">
        <v>22959</v>
      </c>
      <c r="C68649" s="1" t="s">
        <v>21</v>
      </c>
      <c r="D68649" s="1" t="s">
        <v>137812</v>
      </c>
      <c r="E68649" s="1" t="s">
        <v>23</v>
      </c>
      <c r="F68649" s="1" t="s">
        <v>24</v>
      </c>
      <c r="G68649">
        <v>1500</v>
      </c>
      <c r="H68649">
        <v>1555</v>
      </c>
      <c r="I68649" s="2">
        <v>44868</v>
      </c>
      <c r="J68649" s="2">
        <v>44875</v>
      </c>
      <c r="K68649" s="8">
        <v>7</v>
      </c>
      <c r="L68649" s="1" t="s">
        <v>25</v>
      </c>
      <c r="M68649">
        <v>450</v>
      </c>
      <c r="N68649">
        <v>0.3</v>
      </c>
      <c r="O68649">
        <v>467</v>
      </c>
      <c r="P68649">
        <v>0</v>
      </c>
      <c r="Q68649">
        <v>55</v>
      </c>
      <c r="R68649">
        <v>1.0377777777777777</v>
      </c>
      <c r="S68649" s="1" t="s">
        <v>44</v>
      </c>
    </row>
    <row r="68650" spans="1:19" x14ac:dyDescent="0.25">
      <c r="A68650" s="1" t="s">
        <v>137813</v>
      </c>
      <c r="B68650" s="1" t="s">
        <v>24101</v>
      </c>
      <c r="C68650" s="1" t="s">
        <v>21</v>
      </c>
      <c r="D68650" s="1" t="s">
        <v>137814</v>
      </c>
      <c r="E68650" s="1" t="s">
        <v>23</v>
      </c>
      <c r="F68650" s="1" t="s">
        <v>24</v>
      </c>
      <c r="G68650">
        <v>1640</v>
      </c>
      <c r="H68650">
        <v>1640</v>
      </c>
      <c r="I68650" s="2">
        <v>44763</v>
      </c>
      <c r="J68650" s="2">
        <v>44770</v>
      </c>
      <c r="K68650" s="8">
        <v>7</v>
      </c>
      <c r="L68650" s="1" t="s">
        <v>25</v>
      </c>
      <c r="M68650">
        <v>492</v>
      </c>
      <c r="N68650">
        <v>0.3</v>
      </c>
      <c r="O68650">
        <v>492</v>
      </c>
      <c r="P68650">
        <v>0</v>
      </c>
      <c r="Q68650">
        <v>0</v>
      </c>
      <c r="R68650">
        <v>1</v>
      </c>
      <c r="S68650" s="1" t="s">
        <v>30</v>
      </c>
    </row>
    <row r="68651" spans="1:19" x14ac:dyDescent="0.25">
      <c r="A68651" s="1" t="s">
        <v>137815</v>
      </c>
      <c r="B68651" s="1" t="s">
        <v>12237</v>
      </c>
      <c r="C68651" s="1" t="s">
        <v>21</v>
      </c>
      <c r="D68651" s="1" t="s">
        <v>137816</v>
      </c>
      <c r="E68651" s="1" t="s">
        <v>23</v>
      </c>
      <c r="F68651" s="1" t="s">
        <v>24</v>
      </c>
      <c r="G68651">
        <v>1460</v>
      </c>
      <c r="H68651">
        <v>1515</v>
      </c>
      <c r="I68651" s="2">
        <v>44772</v>
      </c>
      <c r="J68651" s="2">
        <v>44779</v>
      </c>
      <c r="K68651" s="8">
        <v>7</v>
      </c>
      <c r="L68651" s="1" t="s">
        <v>25</v>
      </c>
      <c r="M68651">
        <v>438</v>
      </c>
      <c r="N68651">
        <v>0.3</v>
      </c>
      <c r="O68651">
        <v>455</v>
      </c>
      <c r="P68651">
        <v>0</v>
      </c>
      <c r="Q68651">
        <v>55</v>
      </c>
      <c r="R68651">
        <v>1.0388127853881279</v>
      </c>
      <c r="S68651" s="1" t="s">
        <v>30</v>
      </c>
    </row>
    <row r="68652" spans="1:19" x14ac:dyDescent="0.25">
      <c r="A68652" s="1" t="s">
        <v>137817</v>
      </c>
      <c r="B68652" s="1" t="s">
        <v>21104</v>
      </c>
      <c r="C68652" s="1" t="s">
        <v>21</v>
      </c>
      <c r="D68652" s="1" t="s">
        <v>137818</v>
      </c>
      <c r="E68652" s="1" t="s">
        <v>23</v>
      </c>
      <c r="F68652" s="1" t="s">
        <v>24</v>
      </c>
      <c r="G68652">
        <v>5029</v>
      </c>
      <c r="H68652">
        <v>5116</v>
      </c>
      <c r="I68652" s="2">
        <v>44758</v>
      </c>
      <c r="J68652" s="2">
        <v>44765</v>
      </c>
      <c r="K68652" s="8">
        <v>7</v>
      </c>
      <c r="L68652" s="1" t="s">
        <v>25</v>
      </c>
      <c r="M68652">
        <v>1508.7</v>
      </c>
      <c r="N68652">
        <v>0.3</v>
      </c>
      <c r="O68652">
        <v>1535</v>
      </c>
      <c r="P68652">
        <v>0</v>
      </c>
      <c r="Q68652">
        <v>87</v>
      </c>
      <c r="R68652">
        <v>1.0174322264200968</v>
      </c>
      <c r="S68652" s="1" t="s">
        <v>30</v>
      </c>
    </row>
    <row r="68653" spans="1:19" x14ac:dyDescent="0.25">
      <c r="A68653" s="1" t="s">
        <v>137819</v>
      </c>
      <c r="B68653" s="1" t="s">
        <v>14778</v>
      </c>
      <c r="C68653" s="1" t="s">
        <v>21</v>
      </c>
      <c r="D68653" s="1" t="s">
        <v>137820</v>
      </c>
      <c r="E68653" s="1" t="s">
        <v>23</v>
      </c>
      <c r="F68653" s="1" t="s">
        <v>24</v>
      </c>
      <c r="G68653">
        <v>5289</v>
      </c>
      <c r="H68653">
        <v>5289</v>
      </c>
      <c r="I68653" s="2">
        <v>44757</v>
      </c>
      <c r="J68653" s="2">
        <v>44764</v>
      </c>
      <c r="K68653" s="8">
        <v>7</v>
      </c>
      <c r="L68653" s="1" t="s">
        <v>25</v>
      </c>
      <c r="M68653">
        <v>1586.7</v>
      </c>
      <c r="N68653">
        <v>0.3</v>
      </c>
      <c r="O68653">
        <v>1587</v>
      </c>
      <c r="P68653">
        <v>0</v>
      </c>
      <c r="Q68653">
        <v>0</v>
      </c>
      <c r="R68653">
        <v>1.0001890716581585</v>
      </c>
      <c r="S68653" s="1" t="s">
        <v>30</v>
      </c>
    </row>
    <row r="68654" spans="1:19" x14ac:dyDescent="0.25">
      <c r="A68654" s="1" t="s">
        <v>137821</v>
      </c>
      <c r="B68654" s="1" t="s">
        <v>3808</v>
      </c>
      <c r="C68654" s="1" t="s">
        <v>21</v>
      </c>
      <c r="D68654" s="1" t="s">
        <v>137822</v>
      </c>
      <c r="E68654" s="1" t="s">
        <v>23</v>
      </c>
      <c r="F68654" s="1" t="s">
        <v>24</v>
      </c>
      <c r="G68654">
        <v>3334</v>
      </c>
      <c r="H68654">
        <v>3334</v>
      </c>
      <c r="I68654" s="2">
        <v>44888</v>
      </c>
      <c r="J68654" s="2">
        <v>44895</v>
      </c>
      <c r="K68654" s="8">
        <v>7</v>
      </c>
      <c r="L68654" s="1" t="s">
        <v>25</v>
      </c>
      <c r="M68654">
        <v>741.09</v>
      </c>
      <c r="N68654">
        <v>0.222282543491301</v>
      </c>
      <c r="O68654">
        <v>741</v>
      </c>
      <c r="P68654">
        <v>0</v>
      </c>
      <c r="Q68654">
        <v>0</v>
      </c>
      <c r="R68654">
        <v>0.99987855726025177</v>
      </c>
      <c r="S68654" s="1" t="s">
        <v>44</v>
      </c>
    </row>
    <row r="68655" spans="1:19" x14ac:dyDescent="0.25">
      <c r="A68655" s="1" t="s">
        <v>137823</v>
      </c>
      <c r="B68655" s="1" t="s">
        <v>4212</v>
      </c>
      <c r="C68655" s="1" t="s">
        <v>21</v>
      </c>
      <c r="D68655" s="1" t="s">
        <v>103016</v>
      </c>
      <c r="E68655" s="1" t="s">
        <v>23</v>
      </c>
      <c r="F68655" s="1" t="s">
        <v>24</v>
      </c>
      <c r="G68655">
        <v>22695</v>
      </c>
      <c r="H68655">
        <v>22695</v>
      </c>
      <c r="I68655" s="2">
        <v>44831</v>
      </c>
      <c r="J68655" s="2">
        <v>44838</v>
      </c>
      <c r="K68655" s="8">
        <v>7</v>
      </c>
      <c r="L68655" s="1" t="s">
        <v>25</v>
      </c>
      <c r="M68655">
        <v>0</v>
      </c>
      <c r="N68655">
        <v>0</v>
      </c>
      <c r="O68655">
        <v>0</v>
      </c>
      <c r="P68655">
        <v>0</v>
      </c>
      <c r="Q68655">
        <v>0</v>
      </c>
      <c r="R68655" t="e">
        <v>#NUM!</v>
      </c>
      <c r="S68655" s="1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P57"/>
  <sheetViews>
    <sheetView topLeftCell="A22" zoomScaleNormal="100" workbookViewId="0">
      <selection activeCell="D38" sqref="D38"/>
    </sheetView>
  </sheetViews>
  <sheetFormatPr defaultRowHeight="15" x14ac:dyDescent="0.25"/>
  <cols>
    <col min="3" max="3" width="18.5703125" bestFit="1" customWidth="1"/>
    <col min="4" max="4" width="18.85546875" bestFit="1" customWidth="1"/>
    <col min="5" max="5" width="22.85546875" bestFit="1" customWidth="1"/>
    <col min="7" max="7" width="16.140625" bestFit="1" customWidth="1"/>
    <col min="8" max="8" width="13.42578125" bestFit="1" customWidth="1"/>
    <col min="9" max="9" width="17.28515625" bestFit="1" customWidth="1"/>
    <col min="10" max="10" width="17.85546875" bestFit="1" customWidth="1"/>
    <col min="11" max="11" width="17.28515625" bestFit="1" customWidth="1"/>
    <col min="12" max="12" width="12.140625" bestFit="1" customWidth="1"/>
    <col min="13" max="13" width="13.42578125" bestFit="1" customWidth="1"/>
    <col min="14" max="14" width="30.42578125" customWidth="1"/>
    <col min="15" max="16" width="12.28515625" bestFit="1" customWidth="1"/>
  </cols>
  <sheetData>
    <row r="2" spans="3:16" x14ac:dyDescent="0.25">
      <c r="C2" t="s">
        <v>137825</v>
      </c>
      <c r="E2" t="s">
        <v>137850</v>
      </c>
      <c r="G2" t="s">
        <v>137826</v>
      </c>
      <c r="I2" s="4" t="s">
        <v>137828</v>
      </c>
      <c r="J2" t="s">
        <v>137827</v>
      </c>
      <c r="L2" t="s">
        <v>137849</v>
      </c>
      <c r="O2" t="s">
        <v>137842</v>
      </c>
    </row>
    <row r="3" spans="3:16" x14ac:dyDescent="0.25">
      <c r="C3" s="3">
        <v>1018607631</v>
      </c>
      <c r="E3" s="3">
        <v>174769961.59999642</v>
      </c>
      <c r="G3" s="3">
        <v>1073743742</v>
      </c>
      <c r="I3" s="5" t="s">
        <v>349</v>
      </c>
      <c r="J3" s="7">
        <v>8.2588050222856639E-3</v>
      </c>
      <c r="L3" s="3">
        <v>14836.828604305649</v>
      </c>
      <c r="O3" s="3">
        <v>55136111</v>
      </c>
    </row>
    <row r="4" spans="3:16" x14ac:dyDescent="0.25">
      <c r="I4" s="5" t="s">
        <v>25</v>
      </c>
      <c r="J4" s="7">
        <v>0.99174119497771429</v>
      </c>
    </row>
    <row r="9" spans="3:16" x14ac:dyDescent="0.25">
      <c r="C9" s="4" t="s">
        <v>137838</v>
      </c>
      <c r="D9" t="s">
        <v>137837</v>
      </c>
      <c r="G9" s="4" t="s">
        <v>137839</v>
      </c>
      <c r="H9" t="s">
        <v>137847</v>
      </c>
      <c r="L9" s="4" t="s">
        <v>137841</v>
      </c>
      <c r="M9" t="s">
        <v>137847</v>
      </c>
      <c r="O9" s="4" t="s">
        <v>137843</v>
      </c>
      <c r="P9" t="s">
        <v>137842</v>
      </c>
    </row>
    <row r="10" spans="3:16" x14ac:dyDescent="0.25">
      <c r="C10" s="5" t="s">
        <v>936</v>
      </c>
      <c r="D10" s="3">
        <v>9514.1165616045837</v>
      </c>
      <c r="G10" s="5" t="s">
        <v>137829</v>
      </c>
      <c r="H10" s="3">
        <v>412305</v>
      </c>
      <c r="L10" s="5" t="s">
        <v>24</v>
      </c>
      <c r="M10" s="3">
        <v>590147145</v>
      </c>
      <c r="O10" s="5" t="s">
        <v>936</v>
      </c>
      <c r="P10" s="3">
        <v>2550779</v>
      </c>
    </row>
    <row r="11" spans="3:16" x14ac:dyDescent="0.25">
      <c r="C11" s="5" t="s">
        <v>508</v>
      </c>
      <c r="D11" s="3">
        <v>14811.365433526011</v>
      </c>
      <c r="G11" s="6" t="s">
        <v>137830</v>
      </c>
      <c r="H11" s="3">
        <v>412305</v>
      </c>
      <c r="L11" s="5" t="s">
        <v>2191</v>
      </c>
      <c r="M11" s="3">
        <v>21495500</v>
      </c>
      <c r="O11" s="5" t="s">
        <v>508</v>
      </c>
      <c r="P11" s="3">
        <v>8494281</v>
      </c>
    </row>
    <row r="12" spans="3:16" x14ac:dyDescent="0.25">
      <c r="C12" s="5" t="s">
        <v>350</v>
      </c>
      <c r="D12" s="3">
        <v>8671.0881437125754</v>
      </c>
      <c r="G12" s="5" t="s">
        <v>137831</v>
      </c>
      <c r="H12" s="3">
        <v>792611675</v>
      </c>
      <c r="L12" s="5" t="s">
        <v>142</v>
      </c>
      <c r="M12" s="3">
        <v>139203369</v>
      </c>
      <c r="O12" s="5" t="s">
        <v>350</v>
      </c>
      <c r="P12" s="3">
        <v>1671714</v>
      </c>
    </row>
    <row r="13" spans="3:16" x14ac:dyDescent="0.25">
      <c r="C13" s="5" t="s">
        <v>392</v>
      </c>
      <c r="D13" s="3">
        <v>7499.7730143540684</v>
      </c>
      <c r="G13" s="6" t="s">
        <v>137832</v>
      </c>
      <c r="H13" s="3">
        <v>33608779</v>
      </c>
      <c r="L13" s="5" t="s">
        <v>81</v>
      </c>
      <c r="M13" s="3">
        <v>41263447</v>
      </c>
      <c r="O13" s="5" t="s">
        <v>392</v>
      </c>
      <c r="P13" s="3">
        <v>669791</v>
      </c>
    </row>
    <row r="14" spans="3:16" x14ac:dyDescent="0.25">
      <c r="C14" s="5" t="s">
        <v>731</v>
      </c>
      <c r="D14" s="3">
        <v>9519.739349112424</v>
      </c>
      <c r="G14" s="6" t="s">
        <v>137833</v>
      </c>
      <c r="H14" s="3">
        <v>29723979</v>
      </c>
      <c r="L14" s="5" t="s">
        <v>312</v>
      </c>
      <c r="M14" s="3">
        <v>2266001</v>
      </c>
      <c r="O14" s="5" t="s">
        <v>731</v>
      </c>
      <c r="P14" s="3">
        <v>1779057</v>
      </c>
    </row>
    <row r="15" spans="3:16" x14ac:dyDescent="0.25">
      <c r="C15" s="5" t="s">
        <v>85</v>
      </c>
      <c r="D15" s="3">
        <v>14445.850764462813</v>
      </c>
      <c r="G15" s="6" t="s">
        <v>137834</v>
      </c>
      <c r="H15" s="3">
        <v>451792318</v>
      </c>
      <c r="L15" s="5" t="s">
        <v>35</v>
      </c>
      <c r="M15" s="3">
        <v>29329750</v>
      </c>
      <c r="O15" s="5" t="s">
        <v>85</v>
      </c>
      <c r="P15" s="3">
        <v>3267444</v>
      </c>
    </row>
    <row r="16" spans="3:16" x14ac:dyDescent="0.25">
      <c r="C16" s="5" t="s">
        <v>30</v>
      </c>
      <c r="D16" s="3">
        <v>3468.2878910159875</v>
      </c>
      <c r="G16" s="6" t="s">
        <v>137830</v>
      </c>
      <c r="H16" s="3">
        <v>277486599</v>
      </c>
      <c r="L16" s="5" t="s">
        <v>507</v>
      </c>
      <c r="M16" s="3">
        <v>9690825</v>
      </c>
      <c r="O16" s="5" t="s">
        <v>30</v>
      </c>
      <c r="P16" s="3">
        <v>3159677</v>
      </c>
    </row>
    <row r="17" spans="3:16" x14ac:dyDescent="0.25">
      <c r="C17" s="5" t="s">
        <v>26</v>
      </c>
      <c r="D17" s="3">
        <v>2295.8239936145228</v>
      </c>
      <c r="G17" s="5" t="s">
        <v>137835</v>
      </c>
      <c r="H17" s="3">
        <v>182702795</v>
      </c>
      <c r="L17" s="5" t="s">
        <v>1082</v>
      </c>
      <c r="M17" s="3">
        <v>80553344</v>
      </c>
      <c r="O17" s="5" t="s">
        <v>26</v>
      </c>
      <c r="P17" s="3">
        <v>4142680</v>
      </c>
    </row>
    <row r="18" spans="3:16" x14ac:dyDescent="0.25">
      <c r="C18" s="5" t="s">
        <v>36</v>
      </c>
      <c r="D18" s="3">
        <v>1665.5907456083405</v>
      </c>
      <c r="G18" s="6" t="s">
        <v>137832</v>
      </c>
      <c r="H18" s="3">
        <v>67388519</v>
      </c>
      <c r="L18" s="5" t="s">
        <v>2470</v>
      </c>
      <c r="M18" s="3">
        <v>499297</v>
      </c>
      <c r="O18" s="5" t="s">
        <v>36</v>
      </c>
      <c r="P18" s="3">
        <v>6484313</v>
      </c>
    </row>
    <row r="19" spans="3:16" x14ac:dyDescent="0.25">
      <c r="C19" s="5" t="s">
        <v>40</v>
      </c>
      <c r="D19" s="3">
        <v>1862.8849553112866</v>
      </c>
      <c r="G19" s="6" t="s">
        <v>137833</v>
      </c>
      <c r="H19" s="3">
        <v>38078265</v>
      </c>
      <c r="L19" s="5" t="s">
        <v>5298</v>
      </c>
      <c r="M19" s="3">
        <v>354700</v>
      </c>
      <c r="O19" s="5" t="s">
        <v>40</v>
      </c>
      <c r="P19" s="3">
        <v>11330055</v>
      </c>
    </row>
    <row r="20" spans="3:16" x14ac:dyDescent="0.25">
      <c r="C20" s="5" t="s">
        <v>44</v>
      </c>
      <c r="D20" s="3">
        <v>2059.2523774364554</v>
      </c>
      <c r="G20" s="6" t="s">
        <v>137834</v>
      </c>
      <c r="H20" s="3">
        <v>34118881</v>
      </c>
      <c r="L20" s="5" t="s">
        <v>19038</v>
      </c>
      <c r="M20" s="3">
        <v>5014</v>
      </c>
      <c r="O20" s="5" t="s">
        <v>44</v>
      </c>
      <c r="P20" s="3">
        <v>5350768</v>
      </c>
    </row>
    <row r="21" spans="3:16" x14ac:dyDescent="0.25">
      <c r="C21" s="5" t="s">
        <v>1150</v>
      </c>
      <c r="D21" s="3">
        <v>11649.779611111111</v>
      </c>
      <c r="G21" s="6" t="s">
        <v>137830</v>
      </c>
      <c r="H21" s="3">
        <v>43117130</v>
      </c>
      <c r="L21" s="5" t="s">
        <v>348</v>
      </c>
      <c r="M21" s="3">
        <v>940600</v>
      </c>
      <c r="O21" s="5" t="s">
        <v>1150</v>
      </c>
      <c r="P21" s="3">
        <v>6235552</v>
      </c>
    </row>
    <row r="22" spans="3:16" x14ac:dyDescent="0.25">
      <c r="C22" s="5" t="s">
        <v>137824</v>
      </c>
      <c r="D22" s="3">
        <v>2545.6632038920679</v>
      </c>
      <c r="G22" s="5" t="s">
        <v>137836</v>
      </c>
      <c r="H22" s="3">
        <v>42880856</v>
      </c>
      <c r="L22" s="5" t="s">
        <v>69827</v>
      </c>
      <c r="M22" s="3">
        <v>61472742</v>
      </c>
    </row>
    <row r="23" spans="3:16" x14ac:dyDescent="0.25">
      <c r="G23" s="6" t="s">
        <v>137832</v>
      </c>
      <c r="H23" s="3">
        <v>7200455</v>
      </c>
      <c r="L23" s="5" t="s">
        <v>1760</v>
      </c>
      <c r="M23" s="3">
        <v>332210</v>
      </c>
    </row>
    <row r="24" spans="3:16" x14ac:dyDescent="0.25">
      <c r="G24" s="6" t="s">
        <v>137833</v>
      </c>
      <c r="H24" s="3">
        <v>5522108</v>
      </c>
      <c r="L24" s="5" t="s">
        <v>4653</v>
      </c>
      <c r="M24" s="3">
        <v>330501</v>
      </c>
    </row>
    <row r="25" spans="3:16" x14ac:dyDescent="0.25">
      <c r="G25" s="6" t="s">
        <v>137834</v>
      </c>
      <c r="H25" s="3">
        <v>17544721</v>
      </c>
      <c r="L25" s="5" t="s">
        <v>3495</v>
      </c>
      <c r="M25" s="3">
        <v>178785</v>
      </c>
      <c r="O25" s="4" t="s">
        <v>137828</v>
      </c>
      <c r="P25" s="1" t="s">
        <v>137845</v>
      </c>
    </row>
    <row r="26" spans="3:16" x14ac:dyDescent="0.25">
      <c r="G26" s="6" t="s">
        <v>137830</v>
      </c>
      <c r="H26" s="3">
        <v>12613572</v>
      </c>
      <c r="L26" s="5" t="s">
        <v>1516</v>
      </c>
      <c r="M26" s="3">
        <v>4114365</v>
      </c>
      <c r="O26" s="5" t="s">
        <v>349</v>
      </c>
      <c r="P26" s="3">
        <v>1020237</v>
      </c>
    </row>
    <row r="27" spans="3:16" x14ac:dyDescent="0.25">
      <c r="L27" s="5" t="s">
        <v>12860</v>
      </c>
      <c r="M27" s="3">
        <v>2265688</v>
      </c>
      <c r="O27" s="5" t="s">
        <v>25</v>
      </c>
      <c r="P27" s="3">
        <v>54115874</v>
      </c>
    </row>
    <row r="28" spans="3:16" x14ac:dyDescent="0.25">
      <c r="C28" s="4" t="s">
        <v>137828</v>
      </c>
      <c r="D28" t="s">
        <v>137840</v>
      </c>
      <c r="L28" s="5" t="s">
        <v>19574</v>
      </c>
      <c r="M28" s="3">
        <v>889000</v>
      </c>
    </row>
    <row r="29" spans="3:16" x14ac:dyDescent="0.25">
      <c r="C29" s="5" t="s">
        <v>349</v>
      </c>
      <c r="D29" s="8">
        <v>16.904761904761905</v>
      </c>
      <c r="L29" s="5" t="s">
        <v>95325</v>
      </c>
      <c r="M29" s="3">
        <v>46080</v>
      </c>
    </row>
    <row r="30" spans="3:16" x14ac:dyDescent="0.25">
      <c r="C30" s="5" t="s">
        <v>25</v>
      </c>
      <c r="D30" s="8">
        <v>8.4749658525122271</v>
      </c>
      <c r="L30" s="5" t="s">
        <v>2600</v>
      </c>
      <c r="M30" s="3">
        <v>33174268</v>
      </c>
    </row>
    <row r="31" spans="3:16" x14ac:dyDescent="0.25">
      <c r="C31" s="5" t="s">
        <v>137824</v>
      </c>
      <c r="D31" s="8">
        <v>8.5445858944853903</v>
      </c>
      <c r="L31" s="5" t="s">
        <v>73809</v>
      </c>
      <c r="M31" s="3">
        <v>55000</v>
      </c>
    </row>
    <row r="35" spans="3:16" x14ac:dyDescent="0.25">
      <c r="K35" s="4" t="s">
        <v>137828</v>
      </c>
      <c r="L35" t="s">
        <v>137846</v>
      </c>
      <c r="O35" s="4" t="s">
        <v>137844</v>
      </c>
      <c r="P35" t="s">
        <v>137842</v>
      </c>
    </row>
    <row r="36" spans="3:16" x14ac:dyDescent="0.25">
      <c r="K36" s="5" t="s">
        <v>24</v>
      </c>
      <c r="L36" s="3">
        <v>9478030</v>
      </c>
      <c r="O36" s="5" t="s">
        <v>347</v>
      </c>
      <c r="P36" s="3">
        <v>4938051</v>
      </c>
    </row>
    <row r="37" spans="3:16" x14ac:dyDescent="0.25">
      <c r="K37" s="5" t="s">
        <v>1082</v>
      </c>
      <c r="L37" s="3">
        <v>1008402</v>
      </c>
      <c r="O37" s="5" t="s">
        <v>34</v>
      </c>
      <c r="P37" s="3">
        <v>14231431</v>
      </c>
    </row>
    <row r="38" spans="3:16" x14ac:dyDescent="0.25">
      <c r="C38" s="4" t="s">
        <v>137828</v>
      </c>
      <c r="D38" t="s">
        <v>137848</v>
      </c>
      <c r="K38" s="5" t="s">
        <v>2470</v>
      </c>
      <c r="L38" s="3">
        <v>45457</v>
      </c>
      <c r="O38" s="5" t="s">
        <v>506</v>
      </c>
      <c r="P38" s="3">
        <v>13501521</v>
      </c>
    </row>
    <row r="39" spans="3:16" x14ac:dyDescent="0.25">
      <c r="C39" s="5" t="s">
        <v>349</v>
      </c>
      <c r="D39" s="8">
        <v>119</v>
      </c>
      <c r="K39" s="5" t="s">
        <v>5298</v>
      </c>
      <c r="L39" s="3">
        <v>20638</v>
      </c>
      <c r="O39" s="5" t="s">
        <v>23</v>
      </c>
      <c r="P39" s="3">
        <v>22465108</v>
      </c>
    </row>
    <row r="40" spans="3:16" x14ac:dyDescent="0.25">
      <c r="C40" s="5" t="s">
        <v>25</v>
      </c>
      <c r="D40" s="8">
        <v>1139</v>
      </c>
      <c r="K40" s="5" t="s">
        <v>19038</v>
      </c>
      <c r="L40" s="3">
        <v>-184</v>
      </c>
    </row>
    <row r="41" spans="3:16" x14ac:dyDescent="0.25">
      <c r="C41" s="5" t="s">
        <v>137824</v>
      </c>
      <c r="D41" s="8">
        <v>1258</v>
      </c>
      <c r="K41" s="5" t="s">
        <v>348</v>
      </c>
      <c r="L41" s="3">
        <v>93006</v>
      </c>
    </row>
    <row r="42" spans="3:16" x14ac:dyDescent="0.25">
      <c r="K42" s="5" t="s">
        <v>69827</v>
      </c>
      <c r="L42" s="3">
        <v>11693496</v>
      </c>
    </row>
    <row r="43" spans="3:16" x14ac:dyDescent="0.25">
      <c r="K43" s="5" t="s">
        <v>1760</v>
      </c>
      <c r="L43" s="3">
        <v>12746</v>
      </c>
    </row>
    <row r="44" spans="3:16" x14ac:dyDescent="0.25">
      <c r="K44" s="5" t="s">
        <v>4653</v>
      </c>
      <c r="L44" s="3">
        <v>6616</v>
      </c>
    </row>
    <row r="45" spans="3:16" x14ac:dyDescent="0.25">
      <c r="K45" s="5" t="s">
        <v>3495</v>
      </c>
      <c r="L45" s="3">
        <v>7340</v>
      </c>
    </row>
    <row r="46" spans="3:16" x14ac:dyDescent="0.25">
      <c r="K46" s="5" t="s">
        <v>1516</v>
      </c>
      <c r="L46" s="3">
        <v>2288190</v>
      </c>
    </row>
    <row r="47" spans="3:16" x14ac:dyDescent="0.25">
      <c r="K47" s="5" t="s">
        <v>2191</v>
      </c>
      <c r="L47" s="3">
        <v>4713957</v>
      </c>
    </row>
    <row r="48" spans="3:16" x14ac:dyDescent="0.25">
      <c r="K48" s="5" t="s">
        <v>12860</v>
      </c>
      <c r="L48" s="3">
        <v>295909</v>
      </c>
    </row>
    <row r="49" spans="11:12" x14ac:dyDescent="0.25">
      <c r="K49" s="5" t="s">
        <v>19574</v>
      </c>
      <c r="L49" s="3">
        <v>32360</v>
      </c>
    </row>
    <row r="50" spans="11:12" x14ac:dyDescent="0.25">
      <c r="K50" s="5" t="s">
        <v>95325</v>
      </c>
      <c r="L50" s="3">
        <v>922</v>
      </c>
    </row>
    <row r="51" spans="11:12" x14ac:dyDescent="0.25">
      <c r="K51" s="5" t="s">
        <v>2600</v>
      </c>
      <c r="L51" s="3">
        <v>1718543</v>
      </c>
    </row>
    <row r="52" spans="11:12" x14ac:dyDescent="0.25">
      <c r="K52" s="5" t="s">
        <v>73809</v>
      </c>
      <c r="L52" s="3">
        <v>678</v>
      </c>
    </row>
    <row r="53" spans="11:12" x14ac:dyDescent="0.25">
      <c r="K53" s="5" t="s">
        <v>142</v>
      </c>
      <c r="L53" s="3">
        <v>17876801</v>
      </c>
    </row>
    <row r="54" spans="11:12" x14ac:dyDescent="0.25">
      <c r="K54" s="5" t="s">
        <v>81</v>
      </c>
      <c r="L54" s="3">
        <v>3329227</v>
      </c>
    </row>
    <row r="55" spans="11:12" x14ac:dyDescent="0.25">
      <c r="K55" s="5" t="s">
        <v>312</v>
      </c>
      <c r="L55" s="3">
        <v>158702</v>
      </c>
    </row>
    <row r="56" spans="11:12" x14ac:dyDescent="0.25">
      <c r="K56" s="5" t="s">
        <v>35</v>
      </c>
      <c r="L56" s="3">
        <v>1145705</v>
      </c>
    </row>
    <row r="57" spans="11:12" x14ac:dyDescent="0.25">
      <c r="K57" s="5" t="s">
        <v>507</v>
      </c>
      <c r="L57" s="3">
        <v>1209570</v>
      </c>
    </row>
  </sheetData>
  <pageMargins left="0.7" right="0.7" top="0.75" bottom="0.75" header="0.3" footer="0.3"/>
  <pageSetup orientation="portrait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8EA8A-C001-4BBE-9446-D77153D0EBA2}">
  <dimension ref="G17"/>
  <sheetViews>
    <sheetView showGridLines="0" tabSelected="1" zoomScaleNormal="100" workbookViewId="0">
      <selection activeCell="L17" sqref="L17"/>
    </sheetView>
  </sheetViews>
  <sheetFormatPr defaultRowHeight="15" x14ac:dyDescent="0.25"/>
  <cols>
    <col min="1" max="16384" width="9.140625" style="9"/>
  </cols>
  <sheetData>
    <row r="17" spans="7:7" x14ac:dyDescent="0.25">
      <c r="G17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M p O 3 W v s E 3 w m n A A A A 9 w A A A B I A H A B D b 2 5 m a W c v U G F j a 2 F n Z S 5 4 b W w g o h g A K K A U A A A A A A A A A A A A A A A A A A A A A A A A A A A A h Y 8 x D o I w G I W v Q r r T l p o Q I a U M D j p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M s V J 1 P k 5 H 1 C P A B Q S w M E F A A C A A g A M p O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T t 1 q d j U / d Y Q I A A D Q H A A A T A B w A R m 9 y b X V s Y X M v U 2 V j d G l v b j E u b S C i G A A o o B Q A A A A A A A A A A A A A A A A A A A A A A A A A A A C V V U 2 P 2 j A Q v S P x H 6 z 0 E q S U C r b q o S s O F B Y V d b t a L V Q 9 A L K c Z H a J 1 r G R P 1 o Q 4 r / X k 6 Q s I Y S 0 X E D z 8 W b e 8 7 P R E J l E C j L L v 3 u 3 7 V a 7 p d d M Q U z G z D A N h g w I B 9 N u E f e Z S a s i c J G 7 b Q S 8 + 1 O q 1 1 D K V 3 + S c O i O p D A g j P a 9 0 e f l D w 1 K L y e K i S j R E S P 3 T I X J c i w j m 2 L N s g D v b r n e e p 2 A C M t 5 Q I y y 0 A n y W U U F n a 0 h W y K f v V 9 M D a Q D r 8 h 6 w b d E x A M v K / J W h w X G V w X C O + 9 R y V Q a x + U r s N g t 5 D m c O Q v d s k W m i P u l Y Q F Z F O k h 5 7 O I c a b 0 A F d b d Y 7 I o z U T L w 5 4 v t v A G + r c 8 d X P U q U j y W 0 q M K n 9 C 2 s E + 7 0 3 H X u O s K s g B r b m E J C 9 F 1 l t Z A q K J r H L T Y X 5 9 L G L G H l S W m H U L s + V + 0 z I K Z d M X O z j I O I a y K w H o S q I c 2 k Y p 8 M U Z 1 b 7 T r P U S P o E G 7 a r l s W J D q 3 S g C d O Y 2 a O Y / B 3 X m G h L q E Y G r I K + g C / 6 S + n o d U 4 F p i p 7 F 7 s N b G O d 0 y / 7 O h 9 p s D f O m H T E F R W m S f o R i q c V X Q 0 1 z n G I V D l S F 8 S 1 T D 1 A m e i H S 4 b p 9 f o n J L N 0 D V l i 1 y z Q T l 3 6 o K r R z 2 y S o G I d s 2 n X a 4 8 o T i M n Y w u j Z u + M X T R n J t / L k J A 8 I Y 8 J 4 Z s Q B F k 4 E L A o j V Z X J y 9 e l + K 1 9 z K f q O 4 p T 1 R 3 O o W / 8 S x 1 0 y y j y Q L G 2 U c s j v x l F s / p 3 r F Z K s P i x p T 1 3 C / + S / u v Y x 8 3 X a n l 6 F G g H 6 z A D c o A I p K U v c 3 s T 6 y r r w R J 4 z u t k a x C N / N 7 9 h D H l h a / 9 a e k 0 L F 9 / s L I 9 1 T D 9 0 M E P F 8 2 j m 9 E I d O u 5 W I q w v c / g F Q S w E C L Q A U A A I A C A A y k 7 d a + w T f C a c A A A D 3 A A A A E g A A A A A A A A A A A A A A A A A A A A A A Q 2 9 u Z m l n L 1 B h Y 2 t h Z 2 U u e G 1 s U E s B A i 0 A F A A C A A g A M p O 3 W g / K 6 a u k A A A A 6 Q A A A B M A A A A A A A A A A A A A A A A A 8 w A A A F t D b 2 5 0 Z W 5 0 X 1 R 5 c G V z X S 5 4 b W x Q S w E C L Q A U A A I A C A A y k 7 d a n Y 1 P 3 W E C A A A 0 B w A A E w A A A A A A A A A A A A A A A A D k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F w A A A A A A A L M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2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g 6 M j U 6 M z Y u N j k y M D k 4 O V o i I C 8 + P E V u d H J 5 I F R 5 c G U 9 I k Z p b G x D b 2 x 1 b W 5 U e X B l c y I g V m F s d W U 9 I n N C Z 1 l H Q m d Z R 0 V S R U p D U U 1 H Q l F V R E F 4 R U Z C Z z 0 9 I i A v P j x F b n R y e S B U e X B l P S J G a W x s Q 2 9 s d W 1 u T m F t Z X M i I F Z h b H V l P S J z W y Z x d W 9 0 O 0 l E J n F 1 b 3 Q 7 L C Z x d W 9 0 O 2 N 1 c 3 R v b W V y X 2 l k J n F 1 b 3 Q 7 L C Z x d W 9 0 O 2 N v d W 5 0 c n l f a W Q m c X V v d D s s J n F 1 b 3 Q 7 d G J s X 2 x v Y W 5 f a W Q m c X V v d D s s J n F 1 b 3 Q 7 b G V u Z G V y X 2 l k J n F 1 b 3 Q 7 L C Z x d W 9 0 O 2 x v Y W 5 f d H l w Z S Z x d W 9 0 O y w m c X V v d D t U b 3 R h b F 9 B b W 9 1 b n Q m c X V v d D s s J n F 1 b 3 Q 7 V G 9 0 Y W x f Q W 1 v d W 5 0 X 3 R v X 1 J l c G F 5 J n F 1 b 3 Q 7 L C Z x d W 9 0 O 2 R p c 2 J 1 c n N l b W V u d F 9 k Y X R l J n F 1 b 3 Q 7 L C Z x d W 9 0 O 2 R 1 Z V 9 k Y X R l J n F 1 b 3 Q 7 L C Z x d W 9 0 O 2 R 1 c m F 0 a W 9 u J n F 1 b 3 Q 7 L C Z x d W 9 0 O 0 5 l d 1 9 2 Z X J z d X N f U m V w Z W F 0 J n F 1 b 3 Q 7 L C Z x d W 9 0 O 0 F t b 3 V u d F 9 G d W 5 k Z W R f Q n l f T G V u Z G V y J n F 1 b 3 Q 7 L C Z x d W 9 0 O 0 x l b m R l c l 9 w b 3 J 0 a W 9 u X 0 Z 1 b m R l Z C Z x d W 9 0 O y w m c X V v d D t M Z W 5 k Z X J f c G 9 y d G l v b l 9 0 b 1 9 i Z V 9 y Z X B h a W Q m c X V v d D s s J n F 1 b 3 Q 7 d G F y Z 2 V 0 J n F 1 b 3 Q 7 L C Z x d W 9 0 O 1 B y b 2 Z p d C B w Z X I g b G 9 h b i Z x d W 9 0 O y w m c X V v d D t M Z W 5 k Z X J f U m V w Y X l t Z W 5 0 X 1 J h d G U m c X V v d D s s J n F 1 b 3 Q 7 b G 9 h b i B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L 0 N o Y W 5 n Z W Q g V H l w Z S 5 7 S U Q s M H 0 m c X V v d D s s J n F 1 b 3 Q 7 U 2 V j d G l v b j E v R G F 0 Y X N l d C 9 D a G F u Z 2 V k I F R 5 c G U x L n t j d X N 0 b 2 1 l c l 9 p Z C w x f S Z x d W 9 0 O y w m c X V v d D t T Z W N 0 a W 9 u M S 9 E Y X R h c 2 V 0 L 0 N o Y W 5 n Z W Q g V H l w Z S 5 7 Y 2 9 1 b n R y e V 9 p Z C w y f S Z x d W 9 0 O y w m c X V v d D t T Z W N 0 a W 9 u M S 9 E Y X R h c 2 V 0 L 0 N o Y W 5 n Z W Q g V H l w Z T E u e 3 R i b F 9 s b 2 F u X 2 l k L D N 9 J n F 1 b 3 Q 7 L C Z x d W 9 0 O 1 N l Y 3 R p b 2 4 x L 0 R h d G F z Z X Q v Q 2 h h b m d l Z C B U e X B l M S 5 7 b G V u Z G V y X 2 l k L D R 9 J n F 1 b 3 Q 7 L C Z x d W 9 0 O 1 N l Y 3 R p b 2 4 x L 0 R h d G F z Z X Q v Q 2 h h b m d l Z C B U e X B l L n t s b 2 F u X 3 R 5 c G U s N X 0 m c X V v d D s s J n F 1 b 3 Q 7 U 2 V j d G l v b j E v R G F 0 Y X N l d C 9 D a G F u Z 2 V k I F R 5 c G U x L n t U b 3 R h b F 9 B b W 9 1 b n Q s N n 0 m c X V v d D s s J n F 1 b 3 Q 7 U 2 V j d G l v b j E v R G F 0 Y X N l d C 9 D a G F u Z 2 V k I F R 5 c G U x L n t U b 3 R h b F 9 B b W 9 1 b n R f d G 9 f U m V w Y X k s N 3 0 m c X V v d D s s J n F 1 b 3 Q 7 U 2 V j d G l v b j E v R G F 0 Y X N l d C 9 D a G F u Z 2 V k I F R 5 c G U u e 2 R p c 2 J 1 c n N l b W V u d F 9 k Y X R l L D h 9 J n F 1 b 3 Q 7 L C Z x d W 9 0 O 1 N l Y 3 R p b 2 4 x L 0 R h d G F z Z X Q v Q 2 h h b m d l Z C B U e X B l L n t k d W V f Z G F 0 Z S w 5 f S Z x d W 9 0 O y w m c X V v d D t T Z W N 0 a W 9 u M S 9 E Y X R h c 2 V 0 L 0 N o Y W 5 n Z W Q g V H l w Z S 5 7 Z H V y Y X R p b 2 4 s M T B 9 J n F 1 b 3 Q 7 L C Z x d W 9 0 O 1 N l Y 3 R p b 2 4 x L 0 R h d G F z Z X Q v Q 2 h h b m d l Z C B U e X B l L n t O Z X d f d m V y c 3 V z X 1 J l c G V h d C w x M X 0 m c X V v d D s s J n F 1 b 3 Q 7 U 2 V j d G l v b j E v R G F 0 Y X N l d C 9 D a G F u Z 2 V k I F R 5 c G U u e 0 F t b 3 V u d F 9 G d W 5 k Z W R f Q n l f T G V u Z G V y L D E y f S Z x d W 9 0 O y w m c X V v d D t T Z W N 0 a W 9 u M S 9 E Y X R h c 2 V 0 L 0 N o Y W 5 n Z W Q g V H l w Z S 5 7 T G V u Z G V y X 3 B v c n R p b 2 5 f R n V u Z G V k L D E z f S Z x d W 9 0 O y w m c X V v d D t T Z W N 0 a W 9 u M S 9 E Y X R h c 2 V 0 L 0 N o Y W 5 n Z W Q g V H l w Z S 5 7 T G V u Z G V y X 3 B v c n R p b 2 5 f d G 9 f Y m V f c m V w Y W l k L D E 0 f S Z x d W 9 0 O y w m c X V v d D t T Z W N 0 a W 9 u M S 9 E Y X R h c 2 V 0 L 0 N o Y W 5 n Z W Q g V H l w Z S 5 7 d G F y Z 2 V 0 L D E 1 f S Z x d W 9 0 O y w m c X V v d D t T Z W N 0 a W 9 u M S 9 E Y X R h c 2 V 0 L 0 N o Y W 5 n Z W Q g V H l w Z T I u e 1 B y b 2 Z p d C B w Z X I g b G 9 h b i w x N n 0 m c X V v d D s s J n F 1 b 3 Q 7 U 2 V j d G l v b j E v R G F 0 Y X N l d C 9 D a G F u Z 2 V k I F R 5 c G U z L n t M Z W 5 k Z X J f U m V w Y X l t Z W 5 0 X 1 J h d G U s M T d 9 J n F 1 b 3 Q 7 L C Z x d W 9 0 O 1 N l Y 3 R p b 2 4 x L 0 R h d G F z Z X Q v R X h 0 c m F j d G V k I E 1 v b n R o I E 5 h b W U u e 2 x v Y W 4 g b W 9 u d G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c 2 V 0 L 0 N o Y W 5 n Z W Q g V H l w Z S 5 7 S U Q s M H 0 m c X V v d D s s J n F 1 b 3 Q 7 U 2 V j d G l v b j E v R G F 0 Y X N l d C 9 D a G F u Z 2 V k I F R 5 c G U x L n t j d X N 0 b 2 1 l c l 9 p Z C w x f S Z x d W 9 0 O y w m c X V v d D t T Z W N 0 a W 9 u M S 9 E Y X R h c 2 V 0 L 0 N o Y W 5 n Z W Q g V H l w Z S 5 7 Y 2 9 1 b n R y e V 9 p Z C w y f S Z x d W 9 0 O y w m c X V v d D t T Z W N 0 a W 9 u M S 9 E Y X R h c 2 V 0 L 0 N o Y W 5 n Z W Q g V H l w Z T E u e 3 R i b F 9 s b 2 F u X 2 l k L D N 9 J n F 1 b 3 Q 7 L C Z x d W 9 0 O 1 N l Y 3 R p b 2 4 x L 0 R h d G F z Z X Q v Q 2 h h b m d l Z C B U e X B l M S 5 7 b G V u Z G V y X 2 l k L D R 9 J n F 1 b 3 Q 7 L C Z x d W 9 0 O 1 N l Y 3 R p b 2 4 x L 0 R h d G F z Z X Q v Q 2 h h b m d l Z C B U e X B l L n t s b 2 F u X 3 R 5 c G U s N X 0 m c X V v d D s s J n F 1 b 3 Q 7 U 2 V j d G l v b j E v R G F 0 Y X N l d C 9 D a G F u Z 2 V k I F R 5 c G U x L n t U b 3 R h b F 9 B b W 9 1 b n Q s N n 0 m c X V v d D s s J n F 1 b 3 Q 7 U 2 V j d G l v b j E v R G F 0 Y X N l d C 9 D a G F u Z 2 V k I F R 5 c G U x L n t U b 3 R h b F 9 B b W 9 1 b n R f d G 9 f U m V w Y X k s N 3 0 m c X V v d D s s J n F 1 b 3 Q 7 U 2 V j d G l v b j E v R G F 0 Y X N l d C 9 D a G F u Z 2 V k I F R 5 c G U u e 2 R p c 2 J 1 c n N l b W V u d F 9 k Y X R l L D h 9 J n F 1 b 3 Q 7 L C Z x d W 9 0 O 1 N l Y 3 R p b 2 4 x L 0 R h d G F z Z X Q v Q 2 h h b m d l Z C B U e X B l L n t k d W V f Z G F 0 Z S w 5 f S Z x d W 9 0 O y w m c X V v d D t T Z W N 0 a W 9 u M S 9 E Y X R h c 2 V 0 L 0 N o Y W 5 n Z W Q g V H l w Z S 5 7 Z H V y Y X R p b 2 4 s M T B 9 J n F 1 b 3 Q 7 L C Z x d W 9 0 O 1 N l Y 3 R p b 2 4 x L 0 R h d G F z Z X Q v Q 2 h h b m d l Z C B U e X B l L n t O Z X d f d m V y c 3 V z X 1 J l c G V h d C w x M X 0 m c X V v d D s s J n F 1 b 3 Q 7 U 2 V j d G l v b j E v R G F 0 Y X N l d C 9 D a G F u Z 2 V k I F R 5 c G U u e 0 F t b 3 V u d F 9 G d W 5 k Z W R f Q n l f T G V u Z G V y L D E y f S Z x d W 9 0 O y w m c X V v d D t T Z W N 0 a W 9 u M S 9 E Y X R h c 2 V 0 L 0 N o Y W 5 n Z W Q g V H l w Z S 5 7 T G V u Z G V y X 3 B v c n R p b 2 5 f R n V u Z G V k L D E z f S Z x d W 9 0 O y w m c X V v d D t T Z W N 0 a W 9 u M S 9 E Y X R h c 2 V 0 L 0 N o Y W 5 n Z W Q g V H l w Z S 5 7 T G V u Z G V y X 3 B v c n R p b 2 5 f d G 9 f Y m V f c m V w Y W l k L D E 0 f S Z x d W 9 0 O y w m c X V v d D t T Z W N 0 a W 9 u M S 9 E Y X R h c 2 V 0 L 0 N o Y W 5 n Z W Q g V H l w Z S 5 7 d G F y Z 2 V 0 L D E 1 f S Z x d W 9 0 O y w m c X V v d D t T Z W N 0 a W 9 u M S 9 E Y X R h c 2 V 0 L 0 N o Y W 5 n Z W Q g V H l w Z T I u e 1 B y b 2 Z p d C B w Z X I g b G 9 h b i w x N n 0 m c X V v d D s s J n F 1 b 3 Q 7 U 2 V j d G l v b j E v R G F 0 Y X N l d C 9 D a G F u Z 2 V k I F R 5 c G U z L n t M Z W 5 k Z X J f U m V w Y X l t Z W 5 0 X 1 J h d G U s M T d 9 J n F 1 b 3 Q 7 L C Z x d W 9 0 O 1 N l Y 3 R p b 2 4 x L 0 R h d G F z Z X Q v R X h 0 c m F j d G V k I E 1 v b n R o I E 5 h b W U u e 2 x v Y W 4 g b W 9 u d G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R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F e H R y Y W N 0 Z W Q l M j B N b 2 5 0 a C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M 5 z A T U q y 0 2 L z Y F S x K i W 4 Q A A A A A C A A A A A A A Q Z g A A A A E A A C A A A A A q 6 K r E 4 M 6 s U U e Q e 0 d o C b b Z x K S u M k c C G 3 X p 7 M l Q / Y d Q S g A A A A A O g A A A A A I A A C A A A A A 0 E o N 3 H d 4 X O x T r t e K e K G N d P F n 3 o c M v x T x d 2 e E U Y 4 N n V F A A A A C w g 0 w H a N 7 E w S B Q y 6 6 D l I K P P p s i Y j L 9 i q v R k e G L B t J b + x q G B n m 5 v T z X M y h 3 a o Z c O 2 T W f X 4 7 / J a T 9 B W Z A z Q i H t n r i P y + x 5 j a V A Q 2 6 R q D C m 0 S v U A A A A C R P C N P c o J 8 N R V i h E / g v S u Y + j 8 Y o j 7 b g q q g s t 9 N m K + B 1 e / 8 m a + L 7 J K G d Z f 9 U / T d L c z b 0 K g S w l S r e U v o p 6 x 0 0 E l c < / D a t a M a s h u p > 
</file>

<file path=customXml/itemProps1.xml><?xml version="1.0" encoding="utf-8"?>
<ds:datastoreItem xmlns:ds="http://schemas.openxmlformats.org/officeDocument/2006/customXml" ds:itemID="{78DB51AD-4F20-4165-BD08-25964A1376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Pivot Tables</vt:lpstr>
      <vt:lpstr>Dashboard</vt:lpstr>
    </vt:vector>
  </TitlesOfParts>
  <Company>AgriConne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a Larbi</dc:creator>
  <cp:lastModifiedBy>Francisca Larbi</cp:lastModifiedBy>
  <dcterms:created xsi:type="dcterms:W3CDTF">2025-05-23T16:19:21Z</dcterms:created>
  <dcterms:modified xsi:type="dcterms:W3CDTF">2025-05-25T22:55:53Z</dcterms:modified>
</cp:coreProperties>
</file>